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596"/>
  </bookViews>
  <sheets>
    <sheet name="RII release 7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RII release 7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RII release 7.0'!$A$1:$G$61</definedName>
    <definedName name="_xlnm.Print_Titles" localSheetId="0">'RII release 7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686" uniqueCount="1582">
  <si>
    <t>N</t>
  </si>
  <si>
    <t>T</t>
  </si>
  <si>
    <t>Y</t>
  </si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RII50420</t>
  </si>
  <si>
    <t>Diploma of Civil Construction Management</t>
  </si>
  <si>
    <t>RII40820</t>
  </si>
  <si>
    <t>Certificate IV in Civil Construction Design</t>
  </si>
  <si>
    <t>RII40720</t>
  </si>
  <si>
    <t>Certificate IV in Surface Extraction Operations</t>
  </si>
  <si>
    <t>RII31820</t>
  </si>
  <si>
    <t>Certificate III in Drilling Operations</t>
  </si>
  <si>
    <t>RII30920</t>
  </si>
  <si>
    <t>Certificate III in Civil Construction</t>
  </si>
  <si>
    <t>RII30820</t>
  </si>
  <si>
    <t>Certificate III in Civil Construction Plant Operations</t>
  </si>
  <si>
    <t>RII30719</t>
  </si>
  <si>
    <t>Certificate III in Resource Processing</t>
  </si>
  <si>
    <t>Certificate III in Surface Extraction Operations</t>
  </si>
  <si>
    <t>RII20720</t>
  </si>
  <si>
    <t>Certificate II in Civil Construction</t>
  </si>
  <si>
    <t>Certificate II in Resource Processing</t>
  </si>
  <si>
    <t>Certificate II in Surface Extraction Operations</t>
  </si>
  <si>
    <t>RII20120</t>
  </si>
  <si>
    <t>Certificate II in Resources and Infrastructure Work Preparation</t>
  </si>
  <si>
    <t>RII10115</t>
  </si>
  <si>
    <t>Certificate I in Resources and Infrastructure Operations</t>
  </si>
  <si>
    <t>Advanced Diploma of Surface Coal Mining Management</t>
  </si>
  <si>
    <t>RII60720</t>
  </si>
  <si>
    <t>Advanced Diploma of Civil Construction</t>
  </si>
  <si>
    <t>RII60620</t>
  </si>
  <si>
    <t>Advanced Diploma of Civil Construction Design</t>
  </si>
  <si>
    <t>RII60520</t>
  </si>
  <si>
    <t>Advanced Diploma of Drilling Management</t>
  </si>
  <si>
    <t>RII60415</t>
  </si>
  <si>
    <t>Advanced Diploma of Underground Coal Mining Management</t>
  </si>
  <si>
    <t>RII60320</t>
  </si>
  <si>
    <t>Advanced Diploma of Extractive Industries Management</t>
  </si>
  <si>
    <t>Advanced Diploma of Metalliferous Mining</t>
  </si>
  <si>
    <t>Diploma of Well Servicing Operations</t>
  </si>
  <si>
    <t>RII51020</t>
  </si>
  <si>
    <t>Diploma of Underground Coal Mining Management</t>
  </si>
  <si>
    <t>RII50920</t>
  </si>
  <si>
    <t>RII50820</t>
  </si>
  <si>
    <t>Diploma of Drilling Operations</t>
  </si>
  <si>
    <t>RII50620</t>
  </si>
  <si>
    <t>Diploma of Civil Construction Design</t>
  </si>
  <si>
    <t>RII50520</t>
  </si>
  <si>
    <t>Diploma of Minerals Processing</t>
  </si>
  <si>
    <t>RII50315</t>
  </si>
  <si>
    <t>Diploma of Surface Operations Management</t>
  </si>
  <si>
    <t>Certificate IV in Emergency Response Coordination</t>
  </si>
  <si>
    <t>RII41319</t>
  </si>
  <si>
    <t>Certificate IV in Well Servicing Operations</t>
  </si>
  <si>
    <t>RII41220</t>
  </si>
  <si>
    <t>RII41120</t>
  </si>
  <si>
    <t>Certificate IV in Drilling Operations</t>
  </si>
  <si>
    <t>RII40920</t>
  </si>
  <si>
    <t xml:space="preserve">Certificate IV in Civil Construction </t>
  </si>
  <si>
    <t>Certificate IV in Resource Processing</t>
  </si>
  <si>
    <t>Certificate IV in Underground Coal Operations</t>
  </si>
  <si>
    <t>RII40420</t>
  </si>
  <si>
    <t>Certificate IV in Surface Coal Mining (Open Cut Examiner)</t>
  </si>
  <si>
    <t>RII40220</t>
  </si>
  <si>
    <t>Certificate III in Well Servicing Operations</t>
  </si>
  <si>
    <t>RII32220</t>
  </si>
  <si>
    <t>Certificate III in Drilling Oil/Gas (Onshore)</t>
  </si>
  <si>
    <t>RII32020</t>
  </si>
  <si>
    <t>Certificate III in Trenchless Technology</t>
  </si>
  <si>
    <t>RII31619</t>
  </si>
  <si>
    <t>Certificate III in Civil Foundations</t>
  </si>
  <si>
    <t>RII31220</t>
  </si>
  <si>
    <t>Certificate III in Emergency Response and Rescue</t>
  </si>
  <si>
    <t>Certificate III in Mining Exploration</t>
  </si>
  <si>
    <t>RII30520</t>
  </si>
  <si>
    <t>Certificate III in Underground Metalliferous Mining</t>
  </si>
  <si>
    <t>Certificate III in Underground Coal Operations</t>
  </si>
  <si>
    <t>RII30220</t>
  </si>
  <si>
    <t>RII21120</t>
  </si>
  <si>
    <t>Certificate II in Drilling Operations</t>
  </si>
  <si>
    <t>RII20920</t>
  </si>
  <si>
    <t>Certificate II in Bituminous Surfacing</t>
  </si>
  <si>
    <t>RII20819</t>
  </si>
  <si>
    <t>RII20620</t>
  </si>
  <si>
    <t>Certificate II in Underground Metalliferous Mining</t>
  </si>
  <si>
    <t>Certificate II in Underground Coal Mining</t>
  </si>
  <si>
    <t>RII20320</t>
  </si>
  <si>
    <t>NA</t>
  </si>
  <si>
    <t>Certificate II in Drilling Oil/Gas (Onshore) and Well Servicing</t>
  </si>
  <si>
    <t>Certificate IV in Drilling Oil &amp; Gas (Onshore)</t>
  </si>
  <si>
    <t>Diploma of Drilling Oil &amp; Gas (Onshore)</t>
  </si>
  <si>
    <t>RII20220</t>
  </si>
  <si>
    <t>RII20420</t>
  </si>
  <si>
    <t>RII20520</t>
  </si>
  <si>
    <t>RII30120</t>
  </si>
  <si>
    <t>RII30320</t>
  </si>
  <si>
    <t>RII30420</t>
  </si>
  <si>
    <t>RII40120</t>
  </si>
  <si>
    <t>RII40320</t>
  </si>
  <si>
    <t xml:space="preserve">Certificate IV in Underground Metalliferous Mining Operations </t>
  </si>
  <si>
    <t>RII40520</t>
  </si>
  <si>
    <t>RII50120</t>
  </si>
  <si>
    <t>RII60120</t>
  </si>
  <si>
    <t>RII60220</t>
  </si>
  <si>
    <t>Certificate II in Mining/Field Exploration</t>
  </si>
  <si>
    <t>A</t>
  </si>
  <si>
    <t>Unit Code</t>
  </si>
  <si>
    <t>Unit of Competency Title</t>
  </si>
  <si>
    <t>RIICCM205F</t>
  </si>
  <si>
    <t>Carry out manual excavation</t>
  </si>
  <si>
    <t>RIICCM206E</t>
  </si>
  <si>
    <t>Support plant operations</t>
  </si>
  <si>
    <t>RIICRC322E</t>
  </si>
  <si>
    <t>Receive, check and record concrete deliveries</t>
  </si>
  <si>
    <t>RIICRC323E</t>
  </si>
  <si>
    <t>Insert tie bars in fresh concrete</t>
  </si>
  <si>
    <t>RIICRM202E</t>
  </si>
  <si>
    <t>Handle and store road marking materials</t>
  </si>
  <si>
    <t>RIICBS207E</t>
  </si>
  <si>
    <t>Take samples of road surfacing materials</t>
  </si>
  <si>
    <t>RIIIMG301E</t>
  </si>
  <si>
    <t>Maintain site records</t>
  </si>
  <si>
    <t>RIISAM213E</t>
  </si>
  <si>
    <t>Position and set up mobile lighting</t>
  </si>
  <si>
    <t>RIICCM207E</t>
  </si>
  <si>
    <t>Spread and compact materials manually</t>
  </si>
  <si>
    <t>RIICRC320E</t>
  </si>
  <si>
    <t>Seal concrete pavements</t>
  </si>
  <si>
    <t>RIIHAN205D</t>
  </si>
  <si>
    <t>Secure cargo</t>
  </si>
  <si>
    <t>RIIUMM203D</t>
  </si>
  <si>
    <t>Prepare and perform manual scaling operations</t>
  </si>
  <si>
    <t>RIICCM208E</t>
  </si>
  <si>
    <t>Carry out basic levelling</t>
  </si>
  <si>
    <t>RIICCM210E</t>
  </si>
  <si>
    <t>Install trench support</t>
  </si>
  <si>
    <t>RIICRC202E</t>
  </si>
  <si>
    <t>Install signs</t>
  </si>
  <si>
    <t>RIICRC301E</t>
  </si>
  <si>
    <t>Maintain drainage systems</t>
  </si>
  <si>
    <t>RIICRC318E</t>
  </si>
  <si>
    <t>Cure concrete</t>
  </si>
  <si>
    <t>RIICRC319E</t>
  </si>
  <si>
    <t>Saw and cut concrete pavements to initiate planned cracks</t>
  </si>
  <si>
    <t>RIICRM204E</t>
  </si>
  <si>
    <t>Prepare surfaces for road marking</t>
  </si>
  <si>
    <t>RIICRM205E</t>
  </si>
  <si>
    <t>Conduct road marking measuring operations</t>
  </si>
  <si>
    <t>RIICRM207E</t>
  </si>
  <si>
    <t>Install raised pavement markers</t>
  </si>
  <si>
    <t>RIICRM301E</t>
  </si>
  <si>
    <t>Conduct ride on road marking operations</t>
  </si>
  <si>
    <t>RIICTC304E</t>
  </si>
  <si>
    <t>Muck out tunnel earthworks</t>
  </si>
  <si>
    <t>RIIPGP201D</t>
  </si>
  <si>
    <t>Conduct pump operations</t>
  </si>
  <si>
    <t>RIISAM201E</t>
  </si>
  <si>
    <t>Handle resources and infrastructure materials and safely dispose of nontoxic materials</t>
  </si>
  <si>
    <t>RIIUMM305D</t>
  </si>
  <si>
    <t>Install and remove a secondary fan</t>
  </si>
  <si>
    <t>RIIWBP202E</t>
  </si>
  <si>
    <t>Distribute tailings</t>
  </si>
  <si>
    <t>RIIWBP203E</t>
  </si>
  <si>
    <t>Monitor tailings dam environment</t>
  </si>
  <si>
    <t>RIICBS202E</t>
  </si>
  <si>
    <t>Hand spread asphalt</t>
  </si>
  <si>
    <t>RIICBS203E</t>
  </si>
  <si>
    <t>Safely handle bituminous materials</t>
  </si>
  <si>
    <t>RIICBS314</t>
  </si>
  <si>
    <t>Conduct aggregate spreader box operations</t>
  </si>
  <si>
    <t>RIICBS316</t>
  </si>
  <si>
    <t>Conduct pavement sweeping operations</t>
  </si>
  <si>
    <t>RIIARO301</t>
  </si>
  <si>
    <t>Work safely in autonomous environments</t>
  </si>
  <si>
    <t>RIIBEF201E</t>
  </si>
  <si>
    <t>Plan and organise work</t>
  </si>
  <si>
    <t>RIIBEF302E</t>
  </si>
  <si>
    <t>Monitor site production activities</t>
  </si>
  <si>
    <t>RIIBLA202F</t>
  </si>
  <si>
    <t>Support underground shotfiring operations</t>
  </si>
  <si>
    <t>RIIBLA205E</t>
  </si>
  <si>
    <t>Store, handle and transport explosives</t>
  </si>
  <si>
    <t>RIIBLA307E</t>
  </si>
  <si>
    <t>Conduct a blast survey</t>
  </si>
  <si>
    <t>RIICBM201E</t>
  </si>
  <si>
    <t>Strip pile heads</t>
  </si>
  <si>
    <t>RIICBS308E</t>
  </si>
  <si>
    <t>Load aggregate using purpose built loaders</t>
  </si>
  <si>
    <t>RIICBS313</t>
  </si>
  <si>
    <t>Conduct tack coat spraying operations</t>
  </si>
  <si>
    <t>RIICBS404E</t>
  </si>
  <si>
    <t>Supervise the selection and use of bituminous emulsions</t>
  </si>
  <si>
    <t>RIICCM201E</t>
  </si>
  <si>
    <t>Carry out measurements and calculations</t>
  </si>
  <si>
    <t>RIICOM201E</t>
  </si>
  <si>
    <t>Communicate in the workplace</t>
  </si>
  <si>
    <t>RIICRC203E</t>
  </si>
  <si>
    <t>Install sub-soil drainage</t>
  </si>
  <si>
    <t>RIICRM206E</t>
  </si>
  <si>
    <t>Conduct airless and atomised spraying operations</t>
  </si>
  <si>
    <t>RIIDES303D</t>
  </si>
  <si>
    <t>Inspect, test and maintain cooling systems on diesel engine systems</t>
  </si>
  <si>
    <t>RIIDES304D</t>
  </si>
  <si>
    <t>Inspect, test and maintain inlet systems on diesel engine systems</t>
  </si>
  <si>
    <t>RIIDES305D</t>
  </si>
  <si>
    <t>Inspect, test and maintain exhaust systems on diesel engine systems</t>
  </si>
  <si>
    <t>RIIDES307D</t>
  </si>
  <si>
    <t>Test, determine the cause and rectify excessive emission levels on diesel engine systems</t>
  </si>
  <si>
    <t>RIIENV201E</t>
  </si>
  <si>
    <t>Identify and assess environmental and heritage concerns</t>
  </si>
  <si>
    <t>RIIERR205D</t>
  </si>
  <si>
    <t>Apply initial response First Aid</t>
  </si>
  <si>
    <t>RIIERR301E</t>
  </si>
  <si>
    <t>Respond to work site incidents</t>
  </si>
  <si>
    <t>RIIERR302E</t>
  </si>
  <si>
    <t>Respond to local emergencies and incidents</t>
  </si>
  <si>
    <t>RIIERR303E</t>
  </si>
  <si>
    <t>Operate in self-contained regenerative oxygen breathing apparatus</t>
  </si>
  <si>
    <t>RIIERR306E</t>
  </si>
  <si>
    <t>Conduct underground searches</t>
  </si>
  <si>
    <t>RIIERR309D</t>
  </si>
  <si>
    <t>Establish and operate from fresh air base</t>
  </si>
  <si>
    <t>RIIERR406</t>
  </si>
  <si>
    <t>Provide support for rescue operations</t>
  </si>
  <si>
    <t>RIIGOV201E</t>
  </si>
  <si>
    <t>Comply with site work processes/procedures</t>
  </si>
  <si>
    <t>RIIHAN204D</t>
  </si>
  <si>
    <t>Load and unload cargo/goods</t>
  </si>
  <si>
    <t>RIIHAN308F</t>
  </si>
  <si>
    <t>Load and unload plant</t>
  </si>
  <si>
    <t>RIIMCU207D</t>
  </si>
  <si>
    <t>Install, maintain and recover electrical services</t>
  </si>
  <si>
    <t>RIIMCU209E</t>
  </si>
  <si>
    <t>Conduct roadway maintenance</t>
  </si>
  <si>
    <t>RIIMCU210D</t>
  </si>
  <si>
    <t>Conduct stonedusting operations</t>
  </si>
  <si>
    <t>RIIMCU211D</t>
  </si>
  <si>
    <t>Install and maintain explosion barriers</t>
  </si>
  <si>
    <t>RIIMCU212E</t>
  </si>
  <si>
    <t>Construct and maintain basic ventilation devices</t>
  </si>
  <si>
    <t>RIIMCU218</t>
  </si>
  <si>
    <t>Work safely with polymeric chemicals in underground coal mining</t>
  </si>
  <si>
    <t>RIIMEX302D</t>
  </si>
  <si>
    <t>Assess ground conditions</t>
  </si>
  <si>
    <t>RIIMPO205E</t>
  </si>
  <si>
    <t>Operate roller/compactor</t>
  </si>
  <si>
    <t>RIIOGD205E</t>
  </si>
  <si>
    <t>Support blow out prevention operations</t>
  </si>
  <si>
    <t>RIIOGD206E</t>
  </si>
  <si>
    <t>Assist and monitor well control operations</t>
  </si>
  <si>
    <t>RIIOGN302F</t>
  </si>
  <si>
    <t>Operate mud pumps</t>
  </si>
  <si>
    <t>RIIPEO206D</t>
  </si>
  <si>
    <t>Lay and recover cables and hoses</t>
  </si>
  <si>
    <t>RIIPHA201D</t>
  </si>
  <si>
    <t>Operate raw material feed systems</t>
  </si>
  <si>
    <t>RIIPRO204D</t>
  </si>
  <si>
    <t>Bulk package and store product</t>
  </si>
  <si>
    <t>RIIPSM302D</t>
  </si>
  <si>
    <t>Cast ingots</t>
  </si>
  <si>
    <t>RIIQUA201E</t>
  </si>
  <si>
    <t>Maintain and monitor site quality standards</t>
  </si>
  <si>
    <t>RIIRIS201E</t>
  </si>
  <si>
    <t>Conduct local risk control</t>
  </si>
  <si>
    <t>RIIRIS202E</t>
  </si>
  <si>
    <t>Respond to site based spills</t>
  </si>
  <si>
    <t>RIIRTM203E</t>
  </si>
  <si>
    <t>Work as a safety observer/spotter</t>
  </si>
  <si>
    <t>RIISAM204E</t>
  </si>
  <si>
    <t>Operate small plant and equipment</t>
  </si>
  <si>
    <t>RIISRM301E</t>
  </si>
  <si>
    <t>Blend stockpile materials</t>
  </si>
  <si>
    <t>RIISRM304E</t>
  </si>
  <si>
    <t>Maintain stockpiles</t>
  </si>
  <si>
    <t>RIIUND206D</t>
  </si>
  <si>
    <t>Install hand held underground ground support</t>
  </si>
  <si>
    <t>RIIVEH306E</t>
  </si>
  <si>
    <t>Operate a mine service vehicle</t>
  </si>
  <si>
    <t>RIIWHS201E</t>
  </si>
  <si>
    <t>Work safely and follow WHS policies and procedures</t>
  </si>
  <si>
    <t>RIIWHS204E</t>
  </si>
  <si>
    <t>Work safely at heights</t>
  </si>
  <si>
    <t>RIIWHS205E</t>
  </si>
  <si>
    <t>Control traffic with stop-slow bat</t>
  </si>
  <si>
    <t>RIIWHS206</t>
  </si>
  <si>
    <t>Control traffic with portable traffic control devices and temporary traffic signs</t>
  </si>
  <si>
    <t>RIIWHS207</t>
  </si>
  <si>
    <t>Control traffic on high volume roads</t>
  </si>
  <si>
    <t>RIIWHS302E</t>
  </si>
  <si>
    <t>Implement traffic management plans</t>
  </si>
  <si>
    <t>RIIWHS304</t>
  </si>
  <si>
    <t>Implement traffic management plans on high volume roads</t>
  </si>
  <si>
    <t>RIIWHS305</t>
  </si>
  <si>
    <t>Implement traffic management plans on motorways and freeways</t>
  </si>
  <si>
    <t>RIIWHS405D</t>
  </si>
  <si>
    <t>Maintain standard procedures and safe working practices</t>
  </si>
  <si>
    <t>RIIWMG203E</t>
  </si>
  <si>
    <t>Drain and dewater civil construction sites</t>
  </si>
  <si>
    <t>RIIWMG302D</t>
  </si>
  <si>
    <t>Reclaim and treat water</t>
  </si>
  <si>
    <t>RIIUMM306D</t>
  </si>
  <si>
    <t>Conduct mechanical scaling</t>
  </si>
  <si>
    <t>RIICFW302E</t>
  </si>
  <si>
    <t>Install temporary and permanent rock anchors</t>
  </si>
  <si>
    <t>RIICFW303E</t>
  </si>
  <si>
    <t>Install primary ground supports</t>
  </si>
  <si>
    <t>RIICRC303E</t>
  </si>
  <si>
    <t>Lay pavers</t>
  </si>
  <si>
    <t>RIICRC307E</t>
  </si>
  <si>
    <t>Conduct road pavement construction</t>
  </si>
  <si>
    <t>RIICRC313E</t>
  </si>
  <si>
    <t>Conduct concrete road curing and texturing operations</t>
  </si>
  <si>
    <t>RIICRC314E</t>
  </si>
  <si>
    <t>Handle concrete materials</t>
  </si>
  <si>
    <t>RIICRM201F</t>
  </si>
  <si>
    <t>Escort mobile works</t>
  </si>
  <si>
    <t>RIICRM203E</t>
  </si>
  <si>
    <t>Conduct pedestrian road marking operations</t>
  </si>
  <si>
    <t>RIICTB203E</t>
  </si>
  <si>
    <t>Produce bridge drawings and sketches</t>
  </si>
  <si>
    <t>RIICTC305E</t>
  </si>
  <si>
    <t>Construct portals</t>
  </si>
  <si>
    <t>RIIHAN401D</t>
  </si>
  <si>
    <t>Organise and monitor wharf/terminal operations</t>
  </si>
  <si>
    <t>RIIMPO201E</t>
  </si>
  <si>
    <t>Operate roller/compactor underground</t>
  </si>
  <si>
    <t>RIIMPO210E</t>
  </si>
  <si>
    <t>Conduct underground truck operations</t>
  </si>
  <si>
    <t>RIIPBE308D</t>
  </si>
  <si>
    <t>Conduct thickening and clarifying process</t>
  </si>
  <si>
    <t>RIIPGP203D</t>
  </si>
  <si>
    <t>Operate compressors</t>
  </si>
  <si>
    <t>RIIPHA302D</t>
  </si>
  <si>
    <t>Operate and monitor filter processes</t>
  </si>
  <si>
    <t>RIISRM303E</t>
  </si>
  <si>
    <t>Move and position materials to form stockpiles</t>
  </si>
  <si>
    <t>RIIUMM202D</t>
  </si>
  <si>
    <t>Install and maintain vent</t>
  </si>
  <si>
    <t>RIIUMM307D</t>
  </si>
  <si>
    <t>Maintain underground stockpiles</t>
  </si>
  <si>
    <t>RIIUND201D</t>
  </si>
  <si>
    <t>Install, maintain and recover reticulation systems</t>
  </si>
  <si>
    <t>RIIUND208E</t>
  </si>
  <si>
    <t>Conduct skip operations</t>
  </si>
  <si>
    <t>RIIUND209E</t>
  </si>
  <si>
    <t>Operate automated winder</t>
  </si>
  <si>
    <t>RIIWMG301E</t>
  </si>
  <si>
    <t>Control construction site water tables</t>
  </si>
  <si>
    <t>RIICBS403E</t>
  </si>
  <si>
    <t>Supervise the application of polymer modified binders</t>
  </si>
  <si>
    <t>RIIWHS303</t>
  </si>
  <si>
    <t>Position, set up and program portable traffic control devices</t>
  </si>
  <si>
    <t>RIICBS315</t>
  </si>
  <si>
    <t>Roll aggregate in sprayed sealing operations</t>
  </si>
  <si>
    <t>RIIPBE301D</t>
  </si>
  <si>
    <t>Conduct calcinations activities</t>
  </si>
  <si>
    <t>RIIPBE303D</t>
  </si>
  <si>
    <t>Conduct filtering process</t>
  </si>
  <si>
    <t>RIIPGP301D</t>
  </si>
  <si>
    <t>Conduct drying activities</t>
  </si>
  <si>
    <t>RIIBHD302E</t>
  </si>
  <si>
    <t>Conduct underground development drilling</t>
  </si>
  <si>
    <t>RIIBHD303E</t>
  </si>
  <si>
    <t>Conduct long hole drilling</t>
  </si>
  <si>
    <t>RIIPBE201D</t>
  </si>
  <si>
    <t>Conduct aeration process</t>
  </si>
  <si>
    <t>RIIPBE305D</t>
  </si>
  <si>
    <t>Conduct high tension separation</t>
  </si>
  <si>
    <t>RIIPBE309D</t>
  </si>
  <si>
    <t>Conduct wet gravity separation</t>
  </si>
  <si>
    <t>RIIPBE311D</t>
  </si>
  <si>
    <t>Conduct magnetic separation</t>
  </si>
  <si>
    <t>RIIPGP202D</t>
  </si>
  <si>
    <t>Handle reagents</t>
  </si>
  <si>
    <t>RIIUND307D</t>
  </si>
  <si>
    <t>Conduct tele-remote operations</t>
  </si>
  <si>
    <t>RIIBLA201E</t>
  </si>
  <si>
    <t>Support shotfiring operations</t>
  </si>
  <si>
    <t>RIIBLA203E</t>
  </si>
  <si>
    <t>Conduct mobile mixing of explosives</t>
  </si>
  <si>
    <t>RIIBLA204E</t>
  </si>
  <si>
    <t>Store, handle and transport explosives in underground coal mines</t>
  </si>
  <si>
    <t>RIICBS309E</t>
  </si>
  <si>
    <t>Conduct self-propelled aggregate spreader operations</t>
  </si>
  <si>
    <t>RIICBS406E</t>
  </si>
  <si>
    <t>Supervise pavement profiling operations using a profiler</t>
  </si>
  <si>
    <t>RIICCM202E</t>
  </si>
  <si>
    <t>Identify, locate and protect underground services</t>
  </si>
  <si>
    <t>RIICCR401E</t>
  </si>
  <si>
    <t>Develop and maintain positive community relations</t>
  </si>
  <si>
    <t>RIICOM301E</t>
  </si>
  <si>
    <t>Communicate information</t>
  </si>
  <si>
    <t>RIICRC204E</t>
  </si>
  <si>
    <t>Install and maintain roadside fixtures</t>
  </si>
  <si>
    <t>RIICRM303E</t>
  </si>
  <si>
    <t>Conduct thermo plastic road marking operations</t>
  </si>
  <si>
    <t>RIIENV302E</t>
  </si>
  <si>
    <t>Apply environmentally sustainable work practices</t>
  </si>
  <si>
    <t>RIIERR202E</t>
  </si>
  <si>
    <t>Contribute to the control of emergencies and critical situations</t>
  </si>
  <si>
    <t>RIIERR305E</t>
  </si>
  <si>
    <t>Control underground fires</t>
  </si>
  <si>
    <t>RIIERR307E</t>
  </si>
  <si>
    <t>Extricate casualties from underground incidents</t>
  </si>
  <si>
    <t>RIIERR405</t>
  </si>
  <si>
    <t>Control emergencies and critical situations</t>
  </si>
  <si>
    <t>RIIHAN206E</t>
  </si>
  <si>
    <t>Transport plant, equipment and personnel</t>
  </si>
  <si>
    <t>RIIMEX201E</t>
  </si>
  <si>
    <t>Suppress dust in open-cut environment</t>
  </si>
  <si>
    <t>RIIMEX204D</t>
  </si>
  <si>
    <t>Conduct workboat/barge operations</t>
  </si>
  <si>
    <t>RIIMPO206D</t>
  </si>
  <si>
    <t>Conduct bulk water truck operations</t>
  </si>
  <si>
    <t>RIIMPO306D</t>
  </si>
  <si>
    <t>Operate plant/machinery on live stockpiles</t>
  </si>
  <si>
    <t>RIIOGD203F</t>
  </si>
  <si>
    <t>Prepare and operate drilling fluid systems</t>
  </si>
  <si>
    <t>RIIOGD302F</t>
  </si>
  <si>
    <t>Assist in running casing</t>
  </si>
  <si>
    <t>RIIOGD303F</t>
  </si>
  <si>
    <t>Trip pipe</t>
  </si>
  <si>
    <t>RIIOGD401E</t>
  </si>
  <si>
    <t>Rig up, conduct pre-spud operations and rig down</t>
  </si>
  <si>
    <t>RIIOGD402E</t>
  </si>
  <si>
    <t>Participate in nippling-up and pressure tests</t>
  </si>
  <si>
    <t>RIIOGD403E</t>
  </si>
  <si>
    <t>Conduct drilling operations</t>
  </si>
  <si>
    <t>RIIOGD404E</t>
  </si>
  <si>
    <t>Coordinate air drilling operations</t>
  </si>
  <si>
    <t>RIIOGN201F</t>
  </si>
  <si>
    <t>Carry out rig lease operations</t>
  </si>
  <si>
    <t>RIIPEO203D</t>
  </si>
  <si>
    <t>Conduct stacker operations</t>
  </si>
  <si>
    <t>RIIPEO204D</t>
  </si>
  <si>
    <t>Conduct shore side mooring operations</t>
  </si>
  <si>
    <t>RIIPEO205D</t>
  </si>
  <si>
    <t>Conduct ship loading operations</t>
  </si>
  <si>
    <t>RIIPRO201D</t>
  </si>
  <si>
    <t>Conduct crushing operations</t>
  </si>
  <si>
    <t>RIIPRO202D</t>
  </si>
  <si>
    <t>Conduct screening and conveying operations</t>
  </si>
  <si>
    <t>RIIPRO203D</t>
  </si>
  <si>
    <t>Operate programmable logic control systems</t>
  </si>
  <si>
    <t>RIIPRO205D</t>
  </si>
  <si>
    <t>Conduct blending plant operations</t>
  </si>
  <si>
    <t>RIIPRO303D</t>
  </si>
  <si>
    <t>Conduct sand wash plant operations</t>
  </si>
  <si>
    <t>RIISAM202E</t>
  </si>
  <si>
    <t>Isolate and access plant</t>
  </si>
  <si>
    <t>RIISAM301F</t>
  </si>
  <si>
    <t>Test operational functions of vehicles and equipment</t>
  </si>
  <si>
    <t>RIIUMM201D</t>
  </si>
  <si>
    <t>Install ground support</t>
  </si>
  <si>
    <t>RIIUND202E</t>
  </si>
  <si>
    <t>Operate from elevated work platform underground</t>
  </si>
  <si>
    <t>RIIVEH201E</t>
  </si>
  <si>
    <t>Operate a light vehicle</t>
  </si>
  <si>
    <t>RIIVEH202F</t>
  </si>
  <si>
    <t>Operate a medium vehicle</t>
  </si>
  <si>
    <t>RIIWBP201E</t>
  </si>
  <si>
    <t>Treat and dispose of rejects and tailings</t>
  </si>
  <si>
    <t>RIIWHS202E</t>
  </si>
  <si>
    <t>Enter and work in confined spaces</t>
  </si>
  <si>
    <t>RIIWHS301E</t>
  </si>
  <si>
    <t>Conduct safety and health investigations</t>
  </si>
  <si>
    <t>RIIWMG201D</t>
  </si>
  <si>
    <t>Conduct dewatering activities in surface operations</t>
  </si>
  <si>
    <t>RIIWMG202D</t>
  </si>
  <si>
    <t>Conduct dewatering operations in underground mining operations</t>
  </si>
  <si>
    <t>RIIWSV203E</t>
  </si>
  <si>
    <t>Prepare equipment for well servicing air operations</t>
  </si>
  <si>
    <t>RIIWSV302E</t>
  </si>
  <si>
    <t>Trip production string for well servicing operations</t>
  </si>
  <si>
    <t>RIIWSV401E</t>
  </si>
  <si>
    <t>Rig up and rig down for well servicing operations</t>
  </si>
  <si>
    <t>RIIWSV402D</t>
  </si>
  <si>
    <t>Conduct well servicing milling operations</t>
  </si>
  <si>
    <t>RIIWSV403E</t>
  </si>
  <si>
    <t>Participate in well servicing nippling-up and pressure test</t>
  </si>
  <si>
    <t>RIIWSV404D</t>
  </si>
  <si>
    <t>Conduct fishing operations</t>
  </si>
  <si>
    <t>RIICRC304E</t>
  </si>
  <si>
    <t>Maintain sealed roads</t>
  </si>
  <si>
    <t>RIICTC303E</t>
  </si>
  <si>
    <t>Excavate tunnel by machine</t>
  </si>
  <si>
    <t>RIIMEX203D</t>
  </si>
  <si>
    <t>Break oversize rock</t>
  </si>
  <si>
    <t>RIIPBE202D</t>
  </si>
  <si>
    <t>Conduct digestion process</t>
  </si>
  <si>
    <t>RIIPBE203D</t>
  </si>
  <si>
    <t>Conduct precipitation operations</t>
  </si>
  <si>
    <t>RIIPBE204D</t>
  </si>
  <si>
    <t>Conduct reduction process</t>
  </si>
  <si>
    <t>RIIPBE302D</t>
  </si>
  <si>
    <t>Conduct bacterial oxidation</t>
  </si>
  <si>
    <t>RIIPBE304D</t>
  </si>
  <si>
    <t>Conduct heavy media separation</t>
  </si>
  <si>
    <t>RIIPBE306D</t>
  </si>
  <si>
    <t>Conduct leaching process</t>
  </si>
  <si>
    <t>RIIPHA301D</t>
  </si>
  <si>
    <t>Conduct milling/grinding</t>
  </si>
  <si>
    <t>RIIPRE302D</t>
  </si>
  <si>
    <t>Conduct elution processes</t>
  </si>
  <si>
    <t>RIIPSM304D</t>
  </si>
  <si>
    <t>Operate furnaces</t>
  </si>
  <si>
    <t>RIIUND204D</t>
  </si>
  <si>
    <t>Refuel vehicles/machines underground</t>
  </si>
  <si>
    <t>RIIUND205E</t>
  </si>
  <si>
    <t>Respond to a workforce incident</t>
  </si>
  <si>
    <t>RIIUND301E</t>
  </si>
  <si>
    <t>Operate manual winder</t>
  </si>
  <si>
    <t>RIIUND302E</t>
  </si>
  <si>
    <t>Conduct cage operations</t>
  </si>
  <si>
    <t>RIIUND303E</t>
  </si>
  <si>
    <t>Operate winder for shaft sinking</t>
  </si>
  <si>
    <t>RIIBLA305E</t>
  </si>
  <si>
    <t>Conduct secondary blasting</t>
  </si>
  <si>
    <t>RIICCM302</t>
  </si>
  <si>
    <t>Track directional boring operations</t>
  </si>
  <si>
    <t>RIICCM303</t>
  </si>
  <si>
    <t>Conduct vacuum excavations</t>
  </si>
  <si>
    <t>RIICBS317</t>
  </si>
  <si>
    <t>Conduct road maintenance operations</t>
  </si>
  <si>
    <t>RIICRC201E</t>
  </si>
  <si>
    <t>Repair potholes</t>
  </si>
  <si>
    <t>RIICRC302E</t>
  </si>
  <si>
    <t>Place and form concrete kerb, channel and fixtures</t>
  </si>
  <si>
    <t>RIIPRE301D</t>
  </si>
  <si>
    <t>Conduct electrowinning/electro-refining operations</t>
  </si>
  <si>
    <t>RIIPBE310D</t>
  </si>
  <si>
    <t>Conduct flotation process</t>
  </si>
  <si>
    <t>RIIARO302</t>
  </si>
  <si>
    <t>Work safely with remotely piloted aircraft systems</t>
  </si>
  <si>
    <t>RIIBEF202E</t>
  </si>
  <si>
    <t>Identify and rectify site operating problems</t>
  </si>
  <si>
    <t>RIIBEF301D</t>
  </si>
  <si>
    <t>Run on-site operations</t>
  </si>
  <si>
    <t>RIIBHD401D</t>
  </si>
  <si>
    <t>Supervise blast hole drilling operations</t>
  </si>
  <si>
    <t>RIIBLA401E</t>
  </si>
  <si>
    <t>Manage blasting operations</t>
  </si>
  <si>
    <t>RIIBLA402E</t>
  </si>
  <si>
    <t>Monitor and control the effects of blasting on the environment</t>
  </si>
  <si>
    <t>RIIBLA403</t>
  </si>
  <si>
    <t>Design blasts</t>
  </si>
  <si>
    <t>RIICAR301D</t>
  </si>
  <si>
    <t>Rehabilitate exploration site</t>
  </si>
  <si>
    <t>RIICAR302D</t>
  </si>
  <si>
    <t>Rehabilitate small mine site</t>
  </si>
  <si>
    <t>RIICBS401E</t>
  </si>
  <si>
    <t>Supervise asphalt paving and compaction operations</t>
  </si>
  <si>
    <t>RIICBS405E</t>
  </si>
  <si>
    <t>Supervise micro surfacing operations</t>
  </si>
  <si>
    <t>RIICBS407E</t>
  </si>
  <si>
    <t>Supervise the manufacture and delivery of hot mix asphalt</t>
  </si>
  <si>
    <t>RIICBS408E</t>
  </si>
  <si>
    <t>Supervise the manufacture of cold mixes</t>
  </si>
  <si>
    <t>RIICBS409E</t>
  </si>
  <si>
    <t>Supervise the manufacture of polymer modified binders</t>
  </si>
  <si>
    <t>RIICBS410E</t>
  </si>
  <si>
    <t>Supervise the manufacture of bituminous emulsions</t>
  </si>
  <si>
    <t>RIICBS411E</t>
  </si>
  <si>
    <t>Supervise the manufacture of micro surfacing mixes</t>
  </si>
  <si>
    <t>RIICCM203E</t>
  </si>
  <si>
    <t>Read and interpret plans and job specifications</t>
  </si>
  <si>
    <t>RIICCM204E</t>
  </si>
  <si>
    <t>Place and fix reinforcement materials</t>
  </si>
  <si>
    <t>RIICCM209E</t>
  </si>
  <si>
    <t>Carry out concrete work</t>
  </si>
  <si>
    <t>RIICCM211E</t>
  </si>
  <si>
    <t>Construct and dismantle fences and gates</t>
  </si>
  <si>
    <t>RIICFW304E</t>
  </si>
  <si>
    <t>Conduct pile driving operations</t>
  </si>
  <si>
    <t>RIICFW305E</t>
  </si>
  <si>
    <t>Conduct cast in-situ pilings operations</t>
  </si>
  <si>
    <t>RIICFW306E</t>
  </si>
  <si>
    <t>Direct pile driving operations</t>
  </si>
  <si>
    <t>RIICFW307E</t>
  </si>
  <si>
    <t>Direct cast in-situ piling operations</t>
  </si>
  <si>
    <t>RIICFW308</t>
  </si>
  <si>
    <t>Conduct screw piling operations</t>
  </si>
  <si>
    <t>RIICPL301E</t>
  </si>
  <si>
    <t>Install water mains pipelines</t>
  </si>
  <si>
    <t>RIICPL302E</t>
  </si>
  <si>
    <t>Install stormwater systems</t>
  </si>
  <si>
    <t>RIICPL303E</t>
  </si>
  <si>
    <t>Install sewer pipelines</t>
  </si>
  <si>
    <t>RIICPL304E</t>
  </si>
  <si>
    <t>Install pre-cast gully pits</t>
  </si>
  <si>
    <t>RIICPL305E</t>
  </si>
  <si>
    <t>Install pre-cast access chambers</t>
  </si>
  <si>
    <t>RIICRC205E</t>
  </si>
  <si>
    <t>Install utility poles</t>
  </si>
  <si>
    <t>RIICRC206E</t>
  </si>
  <si>
    <t>Install pre-cast concrete crash barriers</t>
  </si>
  <si>
    <t>RIICRC207E</t>
  </si>
  <si>
    <t>Install noise barriers</t>
  </si>
  <si>
    <t>RIICRC208E</t>
  </si>
  <si>
    <t>Lay pipes</t>
  </si>
  <si>
    <t>RIICRC209E</t>
  </si>
  <si>
    <t>Lay reinforced concrete box culverts</t>
  </si>
  <si>
    <t>RIICRC312E</t>
  </si>
  <si>
    <t>Set up and maintain concrete paver stringlines</t>
  </si>
  <si>
    <t>RIICRC317E</t>
  </si>
  <si>
    <t>Finish concrete pavements</t>
  </si>
  <si>
    <t>RIICRC404E</t>
  </si>
  <si>
    <t>Inspect and report on pavement condition</t>
  </si>
  <si>
    <t>RIICRM302E</t>
  </si>
  <si>
    <t>Conduct long line road marking operations</t>
  </si>
  <si>
    <t>RIICTB202E</t>
  </si>
  <si>
    <t>Apply bridge durability treatments</t>
  </si>
  <si>
    <t>RIICTB302E</t>
  </si>
  <si>
    <t>Install temporary support members</t>
  </si>
  <si>
    <t>RIICTB306E</t>
  </si>
  <si>
    <t>Splice and connect timber members</t>
  </si>
  <si>
    <t>RIICTB308E</t>
  </si>
  <si>
    <t>Install or replace truss members</t>
  </si>
  <si>
    <t>RIIDES302D</t>
  </si>
  <si>
    <t>Inspect, test and maintain joints on diesel engine systems</t>
  </si>
  <si>
    <t>RIIDES306D</t>
  </si>
  <si>
    <t>Inspect, test and maintain safety shutdown systems on diesel engine systems</t>
  </si>
  <si>
    <t>RIIEGS201D</t>
  </si>
  <si>
    <t>Operate in isolated and remote situations</t>
  </si>
  <si>
    <t>RIIEGS202E</t>
  </si>
  <si>
    <t>Conduct field work</t>
  </si>
  <si>
    <t>RIIEGS301E</t>
  </si>
  <si>
    <t>Operate and maintain instruments and field equipment</t>
  </si>
  <si>
    <t>RIIEGS302D</t>
  </si>
  <si>
    <t>Plan and undertake field trip</t>
  </si>
  <si>
    <t>RIIEGS303E</t>
  </si>
  <si>
    <t>Provide geological field assistance</t>
  </si>
  <si>
    <t>RIIEGS304E</t>
  </si>
  <si>
    <t>Mobilise equipment and materials</t>
  </si>
  <si>
    <t>RIIEGS305E</t>
  </si>
  <si>
    <t>Navigate in remote or trackless areas</t>
  </si>
  <si>
    <t>RIIENV301E</t>
  </si>
  <si>
    <t>Conduct atmospheric monitoring</t>
  </si>
  <si>
    <t>RIIENV401E</t>
  </si>
  <si>
    <t>Supervise dust and noise control</t>
  </si>
  <si>
    <t>RIIENV402E</t>
  </si>
  <si>
    <t>Implement and monitor environmental policies</t>
  </si>
  <si>
    <t>RIIERR201E</t>
  </si>
  <si>
    <t>Conduct fire team operations</t>
  </si>
  <si>
    <t>RIIERR203E</t>
  </si>
  <si>
    <t>Escape from hazardous situations unaided</t>
  </si>
  <si>
    <t>RIIERR204E</t>
  </si>
  <si>
    <t>Provide aided rescue to endangered personnel</t>
  </si>
  <si>
    <t>RIIERR308E</t>
  </si>
  <si>
    <t>Extricate and transport people involved in incidents</t>
  </si>
  <si>
    <t>RIIERR403E</t>
  </si>
  <si>
    <t>Lead rescue teams</t>
  </si>
  <si>
    <t>RIIHAN201E</t>
  </si>
  <si>
    <t>Operate a forklift</t>
  </si>
  <si>
    <t>RIIHAN203E</t>
  </si>
  <si>
    <t>Conduct lifting operations</t>
  </si>
  <si>
    <t>RIIHAN209E</t>
  </si>
  <si>
    <t>Perform basic rigging</t>
  </si>
  <si>
    <t>RIIHAN210D</t>
  </si>
  <si>
    <t>Perform intermediate rigging operations</t>
  </si>
  <si>
    <t>RIIHAN212E</t>
  </si>
  <si>
    <t>Conduct non-slewing crane operations</t>
  </si>
  <si>
    <t>RIIHAN301E</t>
  </si>
  <si>
    <t>Operate elevating work platform</t>
  </si>
  <si>
    <t>RIIHAN302D</t>
  </si>
  <si>
    <t>Conduct intermediate scaffolding operations</t>
  </si>
  <si>
    <t>RIIHAN305D</t>
  </si>
  <si>
    <t>Operate a gantry or overhead crane</t>
  </si>
  <si>
    <t>RIIHAN307E</t>
  </si>
  <si>
    <t>Operate a vehicle loading crane</t>
  </si>
  <si>
    <t>RIIHAN310E</t>
  </si>
  <si>
    <t>Conduct crane operations underground</t>
  </si>
  <si>
    <t>RIIMCP202D</t>
  </si>
  <si>
    <t>Conduct rail dispatch operations</t>
  </si>
  <si>
    <t>RIIMCU201D</t>
  </si>
  <si>
    <t>Operate power tram</t>
  </si>
  <si>
    <t>RIIMCU202D</t>
  </si>
  <si>
    <t>Conduct tracked vehicle/plant operations</t>
  </si>
  <si>
    <t>RIIMCU203D</t>
  </si>
  <si>
    <t>Conduct wheeled vehicle operations (non-articulated)</t>
  </si>
  <si>
    <t>RIIMCU204D</t>
  </si>
  <si>
    <t>Conduct wheeled vehicle operations (articulated)</t>
  </si>
  <si>
    <t>RIIMCU205D</t>
  </si>
  <si>
    <t>Conduct rotational drilling</t>
  </si>
  <si>
    <t>RIIMCU206D</t>
  </si>
  <si>
    <t>Install, maintain and recover gas drainage systems</t>
  </si>
  <si>
    <t>RIIMCU208E</t>
  </si>
  <si>
    <t>Conduct basic strata control operations</t>
  </si>
  <si>
    <t>RIIMCU213E</t>
  </si>
  <si>
    <t>Conduct feeder breaker operations</t>
  </si>
  <si>
    <t>RIIMCU214E</t>
  </si>
  <si>
    <t>Conduct ventilation operations</t>
  </si>
  <si>
    <t>RIIMCU215D</t>
  </si>
  <si>
    <t>Operate longwall ancillary equipment</t>
  </si>
  <si>
    <t>RIIMCU216D</t>
  </si>
  <si>
    <t>Maintain lamp cabin operations</t>
  </si>
  <si>
    <t>RIIMCU217</t>
  </si>
  <si>
    <t>Apply spontaneous combustion management measures</t>
  </si>
  <si>
    <t>RIIMCU301E</t>
  </si>
  <si>
    <t>Conduct specialised strata control operations</t>
  </si>
  <si>
    <t>RIIMCU302F</t>
  </si>
  <si>
    <t>Construct and maintain ventilation devices</t>
  </si>
  <si>
    <t>RIIMCU304E</t>
  </si>
  <si>
    <t>Conduct shuttle car operations</t>
  </si>
  <si>
    <t>RIIMCU305E</t>
  </si>
  <si>
    <t>Conduct outburst mining operations</t>
  </si>
  <si>
    <t>RIIMCU306E</t>
  </si>
  <si>
    <t>Conduct shearer operations</t>
  </si>
  <si>
    <t>RIIMCU308E</t>
  </si>
  <si>
    <t>Install and recover longwall equipment</t>
  </si>
  <si>
    <t>RIIMCU309E</t>
  </si>
  <si>
    <t>Operate breaker line supports</t>
  </si>
  <si>
    <t>RIIMCU310E</t>
  </si>
  <si>
    <t>Conduct flexible conveyor train (FCT) operations</t>
  </si>
  <si>
    <t>RIIMCU311E</t>
  </si>
  <si>
    <t>Monitor control processes</t>
  </si>
  <si>
    <t>RIIMEX301D</t>
  </si>
  <si>
    <t>Conduct dredging operations</t>
  </si>
  <si>
    <t>RIIMEX402E</t>
  </si>
  <si>
    <t>Supervise dredging operations</t>
  </si>
  <si>
    <t>RIIMPG301D</t>
  </si>
  <si>
    <t>Control and monitor automated plant/machinery</t>
  </si>
  <si>
    <t>RIIMPO301E</t>
  </si>
  <si>
    <t>Conduct hydraulic excavator operations</t>
  </si>
  <si>
    <t>RIIMPO304E</t>
  </si>
  <si>
    <t>Conduct wheel loader operations</t>
  </si>
  <si>
    <t>RIIMPO305F</t>
  </si>
  <si>
    <t>Conduct coal stockpile dozer operations</t>
  </si>
  <si>
    <t>RIIMPO308F</t>
  </si>
  <si>
    <t>Conduct tracked dozer operations</t>
  </si>
  <si>
    <t>RIIMPO309F</t>
  </si>
  <si>
    <t>Conduct wheeled dozer operations</t>
  </si>
  <si>
    <t>RIIMPO310F</t>
  </si>
  <si>
    <t>Conduct grader operations</t>
  </si>
  <si>
    <t>RIIMPO312E</t>
  </si>
  <si>
    <t>Conduct scraper operations</t>
  </si>
  <si>
    <t>RIIMPO313E</t>
  </si>
  <si>
    <t>Conduct face loader operations</t>
  </si>
  <si>
    <t>RIIMPO316E</t>
  </si>
  <si>
    <t>Conduct self-propelled compactor operations</t>
  </si>
  <si>
    <t>RIIMPO326E</t>
  </si>
  <si>
    <t>Conduct water vehicle operations</t>
  </si>
  <si>
    <t>RIIMPO328E</t>
  </si>
  <si>
    <t>Conduct continuous bucket trencher operations</t>
  </si>
  <si>
    <t>RIIMPO331E</t>
  </si>
  <si>
    <t>Conduct operations with stockpile dozer</t>
  </si>
  <si>
    <t>RIIMPO336E</t>
  </si>
  <si>
    <t>Conduct belly dump truck operations</t>
  </si>
  <si>
    <t>RIIMPO337E</t>
  </si>
  <si>
    <t>Conduct articulated haul truck operations</t>
  </si>
  <si>
    <t>RIIMPO338E</t>
  </si>
  <si>
    <t>Conduct rigid haul truck operations</t>
  </si>
  <si>
    <t>RIIMPO339A</t>
  </si>
  <si>
    <t>Conduct side tipper operations</t>
  </si>
  <si>
    <t>RIIMPO401D</t>
  </si>
  <si>
    <t>Supervise mobile plant operations</t>
  </si>
  <si>
    <t>RIINHB201E</t>
  </si>
  <si>
    <t>Load, secure and unload drilling equipment and materials</t>
  </si>
  <si>
    <t>RIINHB202E</t>
  </si>
  <si>
    <t>Set up and pack up drill sites</t>
  </si>
  <si>
    <t>RIINHB205F</t>
  </si>
  <si>
    <t>Assist continuous flight auger drilling</t>
  </si>
  <si>
    <t>RIINHB206E</t>
  </si>
  <si>
    <t>Assist large diameter auger drilling</t>
  </si>
  <si>
    <t>RIINHB208E</t>
  </si>
  <si>
    <t>Assist diamond core drilling</t>
  </si>
  <si>
    <t>RIINHB210E</t>
  </si>
  <si>
    <t>Assist surface directional drilling</t>
  </si>
  <si>
    <t>RIINHB211E</t>
  </si>
  <si>
    <t>Assist mud rotary drilling</t>
  </si>
  <si>
    <t>RIINHB217E</t>
  </si>
  <si>
    <t>Assist horizontal direction drilling</t>
  </si>
  <si>
    <t>RIINHB218E</t>
  </si>
  <si>
    <t>Assist grouting and cementing operations</t>
  </si>
  <si>
    <t>RIINHB219E</t>
  </si>
  <si>
    <t>Assist with reverse circulation drilling</t>
  </si>
  <si>
    <t>RIINHB220</t>
  </si>
  <si>
    <t>Assist coil tube drilling</t>
  </si>
  <si>
    <t>RIINHB221</t>
  </si>
  <si>
    <t>Assist rotary air drilling</t>
  </si>
  <si>
    <t>RIINHB222</t>
  </si>
  <si>
    <t>Assist sonic drilling operations</t>
  </si>
  <si>
    <t>RIINHB223</t>
  </si>
  <si>
    <t>Prepare, run and cement casing</t>
  </si>
  <si>
    <t>RIINHB303D</t>
  </si>
  <si>
    <t>Install product pipe</t>
  </si>
  <si>
    <t>RIINHB316D</t>
  </si>
  <si>
    <t>Conduct underground in-seam directional drilling</t>
  </si>
  <si>
    <t>RIINHB317D</t>
  </si>
  <si>
    <t>Install underground in-seam directional drilling standpipes</t>
  </si>
  <si>
    <t>RIINHB318D</t>
  </si>
  <si>
    <t>Install and operate water and gas control equipment</t>
  </si>
  <si>
    <t>RIINHB324E</t>
  </si>
  <si>
    <t>Conduct grouting or cementing operations</t>
  </si>
  <si>
    <t>RIINHB330</t>
  </si>
  <si>
    <t>Conduct down-hole hammer drilling</t>
  </si>
  <si>
    <t>RIIOGD202E</t>
  </si>
  <si>
    <t>Carry out equipment and basic rig maintenance procedures</t>
  </si>
  <si>
    <t>RIIOGD209F</t>
  </si>
  <si>
    <t>Operate and maintain ancillary equipment</t>
  </si>
  <si>
    <t>RIIOGD304D</t>
  </si>
  <si>
    <t>Apply effective coal seam gas control practices</t>
  </si>
  <si>
    <t>RIIOGD305E</t>
  </si>
  <si>
    <t>Apply blow out prevention operational procedures</t>
  </si>
  <si>
    <t>RIIOGD501F</t>
  </si>
  <si>
    <t>Manage rig operations</t>
  </si>
  <si>
    <t>RIIOGD502E</t>
  </si>
  <si>
    <t>Plan and evaluate rig operations</t>
  </si>
  <si>
    <t>RIIOGF302E</t>
  </si>
  <si>
    <t>Operate drilling fluids and mud pits</t>
  </si>
  <si>
    <t>RIIOGN303E</t>
  </si>
  <si>
    <t>Operate, monitor and maintain mud systems</t>
  </si>
  <si>
    <t>RIIPEO201E</t>
  </si>
  <si>
    <t>Conduct conveyor operations</t>
  </si>
  <si>
    <t>RIIPEO202E</t>
  </si>
  <si>
    <t>Provide deck support for conveyor-car high wall mining operations</t>
  </si>
  <si>
    <t>RIIPEO301E</t>
  </si>
  <si>
    <t>Conduct conveyor-car high wall mining operations</t>
  </si>
  <si>
    <t>RIIPEO302E</t>
  </si>
  <si>
    <t>Operate and monitor ore car dumpers</t>
  </si>
  <si>
    <t>RIIPGP302D</t>
  </si>
  <si>
    <t>Monitor and operate auxiliary plant and equipment</t>
  </si>
  <si>
    <t>RIIPRE303D</t>
  </si>
  <si>
    <t>Conduct gold room operations</t>
  </si>
  <si>
    <t>RIIPRO402D</t>
  </si>
  <si>
    <t>Supervise recycled materials operations</t>
  </si>
  <si>
    <t>RIIPRO501D</t>
  </si>
  <si>
    <t>Implement site processing plant operations</t>
  </si>
  <si>
    <t>RIIPRO502D</t>
  </si>
  <si>
    <t>Develop, implement and maintain process control systems</t>
  </si>
  <si>
    <t>RIIRIS301E</t>
  </si>
  <si>
    <t>Apply risk management processes</t>
  </si>
  <si>
    <t>RIIRIS401E</t>
  </si>
  <si>
    <t>Apply site risk management system</t>
  </si>
  <si>
    <t>RIIRTM201E</t>
  </si>
  <si>
    <t>Position, set-up and operate variable message signs</t>
  </si>
  <si>
    <t>RIIRTM202E</t>
  </si>
  <si>
    <t>Position, set-up and operate portable traffic signals</t>
  </si>
  <si>
    <t>RIIRTM301E</t>
  </si>
  <si>
    <t>Operate truck or trailer mounted attenuators</t>
  </si>
  <si>
    <t>RIISAM205E</t>
  </si>
  <si>
    <t>Cut, weld and bend materials</t>
  </si>
  <si>
    <t>RIISAM207E</t>
  </si>
  <si>
    <t>Apply operational maintenance skills</t>
  </si>
  <si>
    <t>RIISAM209E</t>
  </si>
  <si>
    <t>Carry out operational maintenance</t>
  </si>
  <si>
    <t>RIISAM212E</t>
  </si>
  <si>
    <t>Service mine plant and equipment</t>
  </si>
  <si>
    <t>RIISAM215E</t>
  </si>
  <si>
    <t>Carry out drilling industry operational maintenance</t>
  </si>
  <si>
    <t>RIISAM303E</t>
  </si>
  <si>
    <t>Shutdown dredge for operator maintenance</t>
  </si>
  <si>
    <t>RIISAM306E</t>
  </si>
  <si>
    <t>Service and maintain conveyors, feeders and hoppers</t>
  </si>
  <si>
    <t>RIISAM307E</t>
  </si>
  <si>
    <t>Service and maintain crushers</t>
  </si>
  <si>
    <t>RIISAM308E</t>
  </si>
  <si>
    <t>Service and maintain screens</t>
  </si>
  <si>
    <t>RIISAM309E</t>
  </si>
  <si>
    <t>Service and maintain pumps</t>
  </si>
  <si>
    <t>RIISAM315A</t>
  </si>
  <si>
    <t>Manage tyre, wheel and rim assembly applications</t>
  </si>
  <si>
    <t>RIISAM401E</t>
  </si>
  <si>
    <t>Apply site plant, equipment and infrastructure maintenance management plans</t>
  </si>
  <si>
    <t>RIISAM404</t>
  </si>
  <si>
    <t>Monitor oil and gas equipment maintenance</t>
  </si>
  <si>
    <t>RIISRM302E</t>
  </si>
  <si>
    <t>Conduct stockpile reclaiming operations</t>
  </si>
  <si>
    <t>RIISRM502E</t>
  </si>
  <si>
    <t>Design stockpile formations and reclaiming systems</t>
  </si>
  <si>
    <t>RIISTD201E</t>
  </si>
  <si>
    <t>Read and interpret maps</t>
  </si>
  <si>
    <t>RIISTD202E</t>
  </si>
  <si>
    <t>Collect routine site samples</t>
  </si>
  <si>
    <t>RIISTD302E</t>
  </si>
  <si>
    <t>Process data and maintain accurate records</t>
  </si>
  <si>
    <t>RIIUMM303D</t>
  </si>
  <si>
    <t>Conduct hand held mining</t>
  </si>
  <si>
    <t>RIIUMM304D</t>
  </si>
  <si>
    <t>Construct and maintain underground roads</t>
  </si>
  <si>
    <t>RIIUND207E</t>
  </si>
  <si>
    <t>Conduct underground lifting operations</t>
  </si>
  <si>
    <t>RIIUND305D</t>
  </si>
  <si>
    <t>Recover underground equipment</t>
  </si>
  <si>
    <t>RIIUND309D</t>
  </si>
  <si>
    <t>Conduct mechanical underground ground support drilling and installation</t>
  </si>
  <si>
    <t>RIIUND310E</t>
  </si>
  <si>
    <t>Apply shotcrete underground</t>
  </si>
  <si>
    <t>RIIVEH203E</t>
  </si>
  <si>
    <t>Operate a light vehicle underground</t>
  </si>
  <si>
    <t>RIIVEH302E</t>
  </si>
  <si>
    <t>Operate multi-combination vehicle</t>
  </si>
  <si>
    <t>RIIVEH303F</t>
  </si>
  <si>
    <t>Drive heavy combination vehicle</t>
  </si>
  <si>
    <t>RIIVEH305F</t>
  </si>
  <si>
    <t>Operate and maintain a four wheel drive vehicle</t>
  </si>
  <si>
    <t>RIIVEH307F</t>
  </si>
  <si>
    <t>Operate a heavy rigid vehicle</t>
  </si>
  <si>
    <t>RIIWBP502D</t>
  </si>
  <si>
    <t>Plan and monitor recycled material operations</t>
  </si>
  <si>
    <t>RIIWSV303E</t>
  </si>
  <si>
    <t>Operate fluid systems</t>
  </si>
  <si>
    <t>RIIWSV304E</t>
  </si>
  <si>
    <t>Prepare well servicing fishing operations</t>
  </si>
  <si>
    <t>RIIWSV503E</t>
  </si>
  <si>
    <t>Manage and monitor rig-up operations</t>
  </si>
  <si>
    <t>RIICBS304E</t>
  </si>
  <si>
    <t>Compact asphalt with rollers</t>
  </si>
  <si>
    <t>RIICBS402E</t>
  </si>
  <si>
    <t>Supervise the application of bituminous sprayed treatments</t>
  </si>
  <si>
    <t>RIIMPO302E</t>
  </si>
  <si>
    <t>Conduct hydraulic shovel operations</t>
  </si>
  <si>
    <t>RIICTB303E</t>
  </si>
  <si>
    <t>Erect temporary modular support systems (baileys) on existing bridges</t>
  </si>
  <si>
    <t>RIICTB304E</t>
  </si>
  <si>
    <t>Install or replace sub-structure members</t>
  </si>
  <si>
    <t>RIICTB305E</t>
  </si>
  <si>
    <t>Install or replace super-structure members</t>
  </si>
  <si>
    <t>RIICTB307E</t>
  </si>
  <si>
    <t>Assemble and disassemble temporary modular bridges</t>
  </si>
  <si>
    <t>RIIARO303</t>
  </si>
  <si>
    <t>Operate equipment in autonomous environments</t>
  </si>
  <si>
    <t>RIIARO306</t>
  </si>
  <si>
    <t>Respond to obstructions to autonomous operations</t>
  </si>
  <si>
    <t>RIIBEF402D</t>
  </si>
  <si>
    <t>Supervise on-site operations</t>
  </si>
  <si>
    <t>RIIBLA301E</t>
  </si>
  <si>
    <t>Conduct surface shotfiring operations</t>
  </si>
  <si>
    <t>RIIBLA303E</t>
  </si>
  <si>
    <t>Conduct underground development shotfiring</t>
  </si>
  <si>
    <t>RIIBLA304E</t>
  </si>
  <si>
    <t>Conduct underground production shotfiring</t>
  </si>
  <si>
    <t>RIICRC401E</t>
  </si>
  <si>
    <t>Supervise flexible pavement construction</t>
  </si>
  <si>
    <t>RIICRC402E</t>
  </si>
  <si>
    <t>Supervise rigid pavement construction</t>
  </si>
  <si>
    <t>RIICRC403E</t>
  </si>
  <si>
    <t>Supervise the stabilisation of materials</t>
  </si>
  <si>
    <t>RIICRC405E</t>
  </si>
  <si>
    <t>Carry out pavement condition measurement</t>
  </si>
  <si>
    <t>RIICRC406E</t>
  </si>
  <si>
    <t>Supervise pavement maintenance</t>
  </si>
  <si>
    <t>RIICWD503E</t>
  </si>
  <si>
    <t>Prepare traffic management plans and traffic guidance schemes</t>
  </si>
  <si>
    <t>RIICWD516E</t>
  </si>
  <si>
    <t>Prepare detailed design of bicycle ways</t>
  </si>
  <si>
    <t>RIICWD518E</t>
  </si>
  <si>
    <t>Prepare detailed design of open car parks</t>
  </si>
  <si>
    <t>RIICWD538</t>
  </si>
  <si>
    <t>Prepare traffic management plans and traffic guidance schemes for high volume roads</t>
  </si>
  <si>
    <t>RIICWD539</t>
  </si>
  <si>
    <t>Prepare traffic management plans and traffic guidance schemes for motorways and freeways</t>
  </si>
  <si>
    <t>RIIFIA401E</t>
  </si>
  <si>
    <t>Manage financial records</t>
  </si>
  <si>
    <t>RIIHAN213E</t>
  </si>
  <si>
    <t>Work effectively in the drilling industry</t>
  </si>
  <si>
    <t>RIILAT401E</t>
  </si>
  <si>
    <t>Provide leadership in the supervision of Indigenous employees</t>
  </si>
  <si>
    <t>RIILAT402E</t>
  </si>
  <si>
    <t>Provide leadership in the supervision of diverse work teams</t>
  </si>
  <si>
    <t>RIIMCU313</t>
  </si>
  <si>
    <t>Mix and pump polymeric chemicals in underground coal mining</t>
  </si>
  <si>
    <t>RIIMCU314</t>
  </si>
  <si>
    <t>Transport and store polymeric chemicals in underground coal mining</t>
  </si>
  <si>
    <t>RIIMPO303E</t>
  </si>
  <si>
    <t>Conduct rope shovel operations</t>
  </si>
  <si>
    <t>RIINHB401E</t>
  </si>
  <si>
    <t>Plan and supervise the mobilisation of equipment, crew and materials</t>
  </si>
  <si>
    <t>RIINHB402E</t>
  </si>
  <si>
    <t>Supervise drilling operations</t>
  </si>
  <si>
    <t>RIINHB403D</t>
  </si>
  <si>
    <t>Supervise geotechnical drilling operations</t>
  </si>
  <si>
    <t>RIIOGD204F</t>
  </si>
  <si>
    <t>Perform rig floor operations</t>
  </si>
  <si>
    <t>RIIOGD301E</t>
  </si>
  <si>
    <t>Conduct and maintain derrick operations</t>
  </si>
  <si>
    <t>RIIOGD505E</t>
  </si>
  <si>
    <t>Manage drilling and well servicing induction and orientation</t>
  </si>
  <si>
    <t>RIIOGD506D</t>
  </si>
  <si>
    <t>Manage rig move and camp move</t>
  </si>
  <si>
    <t>RIIOGD507D</t>
  </si>
  <si>
    <t>Manage and monitor rig-up and rig-up to spud operations</t>
  </si>
  <si>
    <t>RIIOGD508D</t>
  </si>
  <si>
    <t>Manage well completion and abandonment</t>
  </si>
  <si>
    <t>RIIPRO301D</t>
  </si>
  <si>
    <t>Conduct crushing and screening plant operations</t>
  </si>
  <si>
    <t>RIIPRO302D</t>
  </si>
  <si>
    <t>Perform process control room operations</t>
  </si>
  <si>
    <t>RIIRIS403E</t>
  </si>
  <si>
    <t>Manage and coordinate spill response</t>
  </si>
  <si>
    <t>RIISAM208E</t>
  </si>
  <si>
    <t>Perform plant operational maintenance</t>
  </si>
  <si>
    <t>RIIWHS402E</t>
  </si>
  <si>
    <t>Examine and maintain mine safety</t>
  </si>
  <si>
    <t>RIIWHS404E</t>
  </si>
  <si>
    <t>Implement and monitor health and hygiene management systems</t>
  </si>
  <si>
    <t>RIIWSV301F</t>
  </si>
  <si>
    <t>Conduct and maintain well servicing derrick operations</t>
  </si>
  <si>
    <t>RIIWSV501D</t>
  </si>
  <si>
    <t>Manage well servicing induction and orientation</t>
  </si>
  <si>
    <t>RIIWSV502E</t>
  </si>
  <si>
    <t>Manage well completion and rig release</t>
  </si>
  <si>
    <t>RIICBS305E</t>
  </si>
  <si>
    <t>Conduct asphalt paver operation</t>
  </si>
  <si>
    <t>RIICBS303E</t>
  </si>
  <si>
    <t>Conduct materials transfer vehicle operations</t>
  </si>
  <si>
    <t>RIIHAN211D</t>
  </si>
  <si>
    <t>Conduct basic scaffolding operations</t>
  </si>
  <si>
    <t>RIICBS302E</t>
  </si>
  <si>
    <t>Conduct paver screeding operations</t>
  </si>
  <si>
    <t>RIICRC305E</t>
  </si>
  <si>
    <t>Conduct road construction paver screeding operations</t>
  </si>
  <si>
    <t>RIIARO304</t>
  </si>
  <si>
    <t>Coordinate and interact with autonomous systems</t>
  </si>
  <si>
    <t>RIIARO305</t>
  </si>
  <si>
    <t>Build and maintain routes for autonomous operations</t>
  </si>
  <si>
    <t>RIIARO307</t>
  </si>
  <si>
    <t>Activate and deactivate autonomous systems</t>
  </si>
  <si>
    <t>RIIBHD301E</t>
  </si>
  <si>
    <t>Conduct surface blast hole drilling operations</t>
  </si>
  <si>
    <t>RIIBLA302E</t>
  </si>
  <si>
    <t>Conduct shotfiring operations in underground coal mines</t>
  </si>
  <si>
    <t>RIICBS310E</t>
  </si>
  <si>
    <t>Conduct patching operations</t>
  </si>
  <si>
    <t>RIICCR601D</t>
  </si>
  <si>
    <t>Manage customer relationships</t>
  </si>
  <si>
    <t>RIICFW301E</t>
  </si>
  <si>
    <t>Construct underpinning</t>
  </si>
  <si>
    <t>RIICPL401E</t>
  </si>
  <si>
    <t>Supervise the installation of underground services using open excavation</t>
  </si>
  <si>
    <t>RIICRC310E</t>
  </si>
  <si>
    <t>Construct and maintain roads</t>
  </si>
  <si>
    <t>RIICRC311E</t>
  </si>
  <si>
    <t>Conduct concrete road paver operations</t>
  </si>
  <si>
    <t>RIICRC315E</t>
  </si>
  <si>
    <t>Use concreting materials and equipment</t>
  </si>
  <si>
    <t>RIICTB309E</t>
  </si>
  <si>
    <t>Construct, maintain and remove coffer dams</t>
  </si>
  <si>
    <t>RIICTT401E</t>
  </si>
  <si>
    <t>Supervise the installation of underground services using trenchless technology</t>
  </si>
  <si>
    <t>RIICTT402E</t>
  </si>
  <si>
    <t>Supervise repair and rehabilitation of underground services using trenchless technology</t>
  </si>
  <si>
    <t>RIICWD523E</t>
  </si>
  <si>
    <t>Prepare asphalt mix design</t>
  </si>
  <si>
    <t>RIICWD524E</t>
  </si>
  <si>
    <t>Prepare design of spray seal surfacing</t>
  </si>
  <si>
    <t>RIICWD525E</t>
  </si>
  <si>
    <t>Select pavement surfacing</t>
  </si>
  <si>
    <t>RIIERR401E</t>
  </si>
  <si>
    <t>Apply and monitor emergency preparedness and response systems in surface operations</t>
  </si>
  <si>
    <t>RIIERR402E</t>
  </si>
  <si>
    <t>Apply and monitor underground coal mine emergency preparedness and response systems</t>
  </si>
  <si>
    <t>RIIERR404D</t>
  </si>
  <si>
    <t>Apply and monitor underground Metalliferous mine emergency preparedness and response systems</t>
  </si>
  <si>
    <t>RIIERR501E</t>
  </si>
  <si>
    <t>Implement underground coal mine emergency preparedness and response systems</t>
  </si>
  <si>
    <t>RIIMCO201D</t>
  </si>
  <si>
    <t>Conduct spreader operations</t>
  </si>
  <si>
    <t>RIIMCO302D</t>
  </si>
  <si>
    <t>Conduct surface miner operations</t>
  </si>
  <si>
    <t>RIIMCP301D</t>
  </si>
  <si>
    <t>Monitor plant operations for coal preparation</t>
  </si>
  <si>
    <t>RIIMCU312</t>
  </si>
  <si>
    <t>Conduct polymeric chemical operations in underground coal mining</t>
  </si>
  <si>
    <t>RIIMCU401E</t>
  </si>
  <si>
    <t>Conduct special roadway operations</t>
  </si>
  <si>
    <t>RIIMCU403E</t>
  </si>
  <si>
    <t>Apply and monitor the gas management plan</t>
  </si>
  <si>
    <t>RIIMCU404E</t>
  </si>
  <si>
    <t>Apply and monitor the gas drainage management plan</t>
  </si>
  <si>
    <t>RIIMCU405D</t>
  </si>
  <si>
    <t>Apply and monitor the outburst management plan</t>
  </si>
  <si>
    <t>RIIMCU407E</t>
  </si>
  <si>
    <t>Apply and monitor the strata management plan</t>
  </si>
  <si>
    <t>RIIMCU408E</t>
  </si>
  <si>
    <t>Apply the spontaneous combustion management plan</t>
  </si>
  <si>
    <t>RIIMCU501E</t>
  </si>
  <si>
    <t>Implement the spontaneous combustion management plan</t>
  </si>
  <si>
    <t>RIIMCU502E</t>
  </si>
  <si>
    <t>Implement the gas management plan</t>
  </si>
  <si>
    <t>RIIMCU503D</t>
  </si>
  <si>
    <t>Implement the gas drainage management plan</t>
  </si>
  <si>
    <t>RIIMCU504D</t>
  </si>
  <si>
    <t>Implement the outburst management plan</t>
  </si>
  <si>
    <t>RIIMCU506E</t>
  </si>
  <si>
    <t>Implement the strata management plan</t>
  </si>
  <si>
    <t>RIIMEX406D</t>
  </si>
  <si>
    <t>Apply and monitor mine transport systems and production equipment</t>
  </si>
  <si>
    <t>RIIMEX503E</t>
  </si>
  <si>
    <t>Manage dredging operations</t>
  </si>
  <si>
    <t>RIIMPO208F</t>
  </si>
  <si>
    <t>Operate support equipment</t>
  </si>
  <si>
    <t>RIIMPO307E</t>
  </si>
  <si>
    <t>Conduct wheel grader operations in underground mines</t>
  </si>
  <si>
    <t>RIIMPO315E</t>
  </si>
  <si>
    <t>Conduct tractor operations</t>
  </si>
  <si>
    <t>RIIMPO335E</t>
  </si>
  <si>
    <t>Conduct skid steer loader operations without attachments</t>
  </si>
  <si>
    <t>RIIMPO403D</t>
  </si>
  <si>
    <t>Monitor interaction of heavy and light vehicles and mining equipment</t>
  </si>
  <si>
    <t>RIINHB203E</t>
  </si>
  <si>
    <t>Support drilling processes</t>
  </si>
  <si>
    <t>RIINHB501F</t>
  </si>
  <si>
    <t>Plan drilling</t>
  </si>
  <si>
    <t>RIIPRO401D</t>
  </si>
  <si>
    <t>Supervise processing operations</t>
  </si>
  <si>
    <t>RIIQUA401E</t>
  </si>
  <si>
    <t>Apply a quality management system on site</t>
  </si>
  <si>
    <t>RIIRAI401D</t>
  </si>
  <si>
    <t>Apply and monitor mine services and infrastructure systems</t>
  </si>
  <si>
    <t>RIIRAI402D</t>
  </si>
  <si>
    <t>Apply and monitor site plant and resource management plan</t>
  </si>
  <si>
    <t>RIIRAI501D</t>
  </si>
  <si>
    <t>Implement mine transport systems and production equipment</t>
  </si>
  <si>
    <t>RIIRIS402E</t>
  </si>
  <si>
    <t>Carry out the risk management process</t>
  </si>
  <si>
    <t>RIISAM501E</t>
  </si>
  <si>
    <t>Implement and maintain the site plant, equipment and infrastructure maintenance plans</t>
  </si>
  <si>
    <t>RIISAM502E</t>
  </si>
  <si>
    <t>Manage general drilling equipment maintenance</t>
  </si>
  <si>
    <t>RIISRM401D</t>
  </si>
  <si>
    <t>Apply and monitor the site stockpile management plan</t>
  </si>
  <si>
    <t>RIISRM501E</t>
  </si>
  <si>
    <t>Implement the stockpile management plan</t>
  </si>
  <si>
    <t>RIISTD401</t>
  </si>
  <si>
    <t>Monitor quarry laboratory operations and the quality of results</t>
  </si>
  <si>
    <t>RIIUND401E</t>
  </si>
  <si>
    <t>Apply and monitor the ventilation management plan</t>
  </si>
  <si>
    <t>RIIUND603D</t>
  </si>
  <si>
    <t>Manage, operate and maintain the mine ventilation system</t>
  </si>
  <si>
    <t>RIIVEH304E</t>
  </si>
  <si>
    <t>Conduct tip truck operations</t>
  </si>
  <si>
    <t>RIIWBP401D</t>
  </si>
  <si>
    <t>Apply and monitor site waste and by-products management plan</t>
  </si>
  <si>
    <t>RIIWHS401E</t>
  </si>
  <si>
    <t>Supervise work in confined spaces</t>
  </si>
  <si>
    <t>RIIWMG401D</t>
  </si>
  <si>
    <t>Apply and monitor the site water management plan</t>
  </si>
  <si>
    <t>RIICBS312E</t>
  </si>
  <si>
    <t>Conduct bitumen tanker operations</t>
  </si>
  <si>
    <t>RIICTB201E</t>
  </si>
  <si>
    <t>Maintain timber bridges</t>
  </si>
  <si>
    <t>RIICTB301E</t>
  </si>
  <si>
    <t>Undertake visual inspections</t>
  </si>
  <si>
    <t>RIICTB310E</t>
  </si>
  <si>
    <t>Construct specialised timber deck systems</t>
  </si>
  <si>
    <t>RIINHB301E</t>
  </si>
  <si>
    <t>Set up and prepare for drilling operations</t>
  </si>
  <si>
    <t>RIINHB302D</t>
  </si>
  <si>
    <t>Conduct reaming</t>
  </si>
  <si>
    <t>RIINHB304E</t>
  </si>
  <si>
    <t>Conduct reverse circulation drilling operations</t>
  </si>
  <si>
    <t>RIINHB305E</t>
  </si>
  <si>
    <t>Conduct continuous flight auger drilling</t>
  </si>
  <si>
    <t>RIINHB306E</t>
  </si>
  <si>
    <t>Conduct large diameter auger drilling</t>
  </si>
  <si>
    <t>RIINHB307D</t>
  </si>
  <si>
    <t>Conduct conventional core drilling</t>
  </si>
  <si>
    <t>RIINHB308D</t>
  </si>
  <si>
    <t>Conduct wireline core drilling</t>
  </si>
  <si>
    <t>RIINHB309E</t>
  </si>
  <si>
    <t>Conduct guided boring</t>
  </si>
  <si>
    <t>RIINHB310D</t>
  </si>
  <si>
    <t>Conduct surface directional drilling</t>
  </si>
  <si>
    <t>RIINHB311E</t>
  </si>
  <si>
    <t>Conduct mud rotary drilling operations</t>
  </si>
  <si>
    <t>RIINHB312D</t>
  </si>
  <si>
    <t>Conduct raise boring</t>
  </si>
  <si>
    <t>RIINHB315D</t>
  </si>
  <si>
    <t>Conduct top-hole hammer drilling</t>
  </si>
  <si>
    <t>RIINHB320D</t>
  </si>
  <si>
    <t>Construct monitoring bores</t>
  </si>
  <si>
    <t>RIINHB322E</t>
  </si>
  <si>
    <t>Construct multiple aquifer production bores</t>
  </si>
  <si>
    <t>RIINHB323D</t>
  </si>
  <si>
    <t>Conduct horizontal directional drilling</t>
  </si>
  <si>
    <t>RIINHB326</t>
  </si>
  <si>
    <t>Conduct coil tube drilling</t>
  </si>
  <si>
    <t>RIINHB327</t>
  </si>
  <si>
    <t>Conduct cyber chair drilling operations</t>
  </si>
  <si>
    <t>RIINHB328</t>
  </si>
  <si>
    <t>Conduct rotary air drilling</t>
  </si>
  <si>
    <t>RIINHB329</t>
  </si>
  <si>
    <t>Conduct sonic drilling operations</t>
  </si>
  <si>
    <t>RIINHB411E</t>
  </si>
  <si>
    <t>Construct artesian (flowing) aquifer bores</t>
  </si>
  <si>
    <t>RIINHB412D</t>
  </si>
  <si>
    <t>Construct geothermal wells</t>
  </si>
  <si>
    <t>RIIOGD405E</t>
  </si>
  <si>
    <t>Carry out well control and blow out prevention operations</t>
  </si>
  <si>
    <t>RIISAM403E</t>
  </si>
  <si>
    <t>Commission/recommission plant</t>
  </si>
  <si>
    <t>RIIERR503D</t>
  </si>
  <si>
    <t>Implement emergency preparedness and response systems</t>
  </si>
  <si>
    <t>RIIMCU406E</t>
  </si>
  <si>
    <t>Apply and monitor the inrush management plan</t>
  </si>
  <si>
    <t>RIIMEX502D</t>
  </si>
  <si>
    <t>Implement systems and methods of mining</t>
  </si>
  <si>
    <t>RIINHB325E</t>
  </si>
  <si>
    <t>Construct single aquifer bores</t>
  </si>
  <si>
    <t>RIIRAI502D</t>
  </si>
  <si>
    <t>Develop and implement site plant and resource management plan</t>
  </si>
  <si>
    <t>RIIRAI503D</t>
  </si>
  <si>
    <t>Implement site services and infrastructure systems</t>
  </si>
  <si>
    <t>RIIRAI504D</t>
  </si>
  <si>
    <t>Select and install surface plant and equipment</t>
  </si>
  <si>
    <t>RIIUND501E</t>
  </si>
  <si>
    <t>Implement the ventilation management plan</t>
  </si>
  <si>
    <t>RIIWBP501D</t>
  </si>
  <si>
    <t>Implement site waste and by-product management plan</t>
  </si>
  <si>
    <t>RIIWMG501D</t>
  </si>
  <si>
    <t>Implement the site water management plan</t>
  </si>
  <si>
    <t>RIIBEF401E</t>
  </si>
  <si>
    <t>Manage non-routine and complex technical situations</t>
  </si>
  <si>
    <t>RIICBM301E</t>
  </si>
  <si>
    <t>Maintain concrete bridges</t>
  </si>
  <si>
    <t>RIICBM302E</t>
  </si>
  <si>
    <t>Install pre-cast girders</t>
  </si>
  <si>
    <t>RIICBM303E</t>
  </si>
  <si>
    <t>Install pre-cast parapets</t>
  </si>
  <si>
    <t>RIICBM304E</t>
  </si>
  <si>
    <t>Operate bridge inspection units</t>
  </si>
  <si>
    <t>RIICBM305E</t>
  </si>
  <si>
    <t>Install pre-cast concrete bridge decks</t>
  </si>
  <si>
    <t>RIICBM306E</t>
  </si>
  <si>
    <t>Undertake concreting work on concrete bridges</t>
  </si>
  <si>
    <t>RIICBS301E</t>
  </si>
  <si>
    <t>Conduct profile planer operations</t>
  </si>
  <si>
    <t>RIICBS306E</t>
  </si>
  <si>
    <t>Conduct micro surfacing operations</t>
  </si>
  <si>
    <t>RIICRC306E</t>
  </si>
  <si>
    <t>Conduct earthworks</t>
  </si>
  <si>
    <t>RIICRC308E</t>
  </si>
  <si>
    <t>Conduct paver operations</t>
  </si>
  <si>
    <t>RIICRC309E</t>
  </si>
  <si>
    <t>Conduct stabiliser operations</t>
  </si>
  <si>
    <t>RIICRC321E</t>
  </si>
  <si>
    <t>Use automated paving guidance systems</t>
  </si>
  <si>
    <t>RIICTC301E</t>
  </si>
  <si>
    <t>Install tunnelling constructions services</t>
  </si>
  <si>
    <t>RIICTC302E</t>
  </si>
  <si>
    <t>Line tunnels</t>
  </si>
  <si>
    <t>RIICTT301E</t>
  </si>
  <si>
    <t>Conduct fluid assisted directional boring</t>
  </si>
  <si>
    <t>RIICTT302E</t>
  </si>
  <si>
    <t>Conduct impact moling, ramming and augering operations</t>
  </si>
  <si>
    <t>RIICTT303E</t>
  </si>
  <si>
    <t>Control micro tunnelling and pipe-jacking operations</t>
  </si>
  <si>
    <t>RIICTT304E</t>
  </si>
  <si>
    <t>Undertake on-line replacement for existing pipeline systems</t>
  </si>
  <si>
    <t>RIICTT305E</t>
  </si>
  <si>
    <t>Undertake localised repair and sealing of existing pipeline systems</t>
  </si>
  <si>
    <t>RIICTT306E</t>
  </si>
  <si>
    <t>Install cure in-place linings for existing pipeline systems</t>
  </si>
  <si>
    <t>RIICTT307E</t>
  </si>
  <si>
    <t>Spray linings for existing pipeline systems</t>
  </si>
  <si>
    <t>RIICTT308E</t>
  </si>
  <si>
    <t>Install close-fit linings for existing pipeline systems</t>
  </si>
  <si>
    <t>RIICTT309E</t>
  </si>
  <si>
    <t>Install slip lining in existing pipeline systems</t>
  </si>
  <si>
    <t>RIICTT310E</t>
  </si>
  <si>
    <t>Renovate large diameter pipes and chambers</t>
  </si>
  <si>
    <t>RIICWM401E</t>
  </si>
  <si>
    <t>Supervise civil works</t>
  </si>
  <si>
    <t>RIIDES301D</t>
  </si>
  <si>
    <t>Inspect, test and maintain diesel engine systems and their ancillary systems</t>
  </si>
  <si>
    <t>RIIERR602E</t>
  </si>
  <si>
    <t>Establish and maintain underground coal mine emergency preparedness and response systems</t>
  </si>
  <si>
    <t>RIIGOV401E</t>
  </si>
  <si>
    <t>Apply, monitor and report on compliance systems</t>
  </si>
  <si>
    <t>RIIGOV501E</t>
  </si>
  <si>
    <t>Identify, implement and maintain legal compliance requirements</t>
  </si>
  <si>
    <t>RIIHAN208E</t>
  </si>
  <si>
    <t>Perform dogging</t>
  </si>
  <si>
    <t>RIIHAN304E</t>
  </si>
  <si>
    <t>Conduct slewing crane operations</t>
  </si>
  <si>
    <t>RIIHAN309F</t>
  </si>
  <si>
    <t>Conduct telescopic materials handler operations</t>
  </si>
  <si>
    <t>RIIHAN311F</t>
  </si>
  <si>
    <t>Conduct operations with integrated tool carrier</t>
  </si>
  <si>
    <t>RIIMCU409</t>
  </si>
  <si>
    <t>Apply and monitor polymeric chemical management plans</t>
  </si>
  <si>
    <t>RIIMCU505E</t>
  </si>
  <si>
    <t>Implement the inrush management plan</t>
  </si>
  <si>
    <t>RIIMCU601E</t>
  </si>
  <si>
    <t>Establish and maintain spontaneous combustion management systems</t>
  </si>
  <si>
    <t>RIIMCU602E</t>
  </si>
  <si>
    <t>Establish and maintain gas management systems</t>
  </si>
  <si>
    <t>RIIMCU603D</t>
  </si>
  <si>
    <t>Establish and maintain the gas drainage management plan</t>
  </si>
  <si>
    <t>RIIMCU604D</t>
  </si>
  <si>
    <t>Establish and maintain the outburst management plan</t>
  </si>
  <si>
    <t>RIIMCU606E</t>
  </si>
  <si>
    <t>Establish and maintain the mining method and strata management systems</t>
  </si>
  <si>
    <t>RIIMEX303</t>
  </si>
  <si>
    <t>Conduct local geotechnical risk control in surface operations</t>
  </si>
  <si>
    <t>RIIMEX404E</t>
  </si>
  <si>
    <t>Apply and monitor systems for stable mining</t>
  </si>
  <si>
    <t>RIIMEX405E</t>
  </si>
  <si>
    <t>Apply and monitor systems and methods of surface coal mining</t>
  </si>
  <si>
    <t>RIIMEX407</t>
  </si>
  <si>
    <t>Apply and monitor the ground control management plan</t>
  </si>
  <si>
    <t>RIIMPO317F</t>
  </si>
  <si>
    <t>Conduct roller operations</t>
  </si>
  <si>
    <t>RIIMPO318F</t>
  </si>
  <si>
    <t>Conduct civil construction skid steer loader operations</t>
  </si>
  <si>
    <t>RIIMPO322E</t>
  </si>
  <si>
    <t>Conduct civil construction tracked front end loader operations</t>
  </si>
  <si>
    <t>RIIMPO327E</t>
  </si>
  <si>
    <t>Conduct pipe layer operations</t>
  </si>
  <si>
    <t>RIIMPO333E</t>
  </si>
  <si>
    <t>Conduct underground load, haul and dump truck operations</t>
  </si>
  <si>
    <t>RIIMPO334E</t>
  </si>
  <si>
    <t>Conduct skid steer loader operations using attachments</t>
  </si>
  <si>
    <t>RIIMPO501D</t>
  </si>
  <si>
    <t>Implement, monitor, rectify and report on mobile plant and equipment systems</t>
  </si>
  <si>
    <t>RIIOGD503E</t>
  </si>
  <si>
    <t>Oversee drilling operations</t>
  </si>
  <si>
    <t>RIIOGD504E</t>
  </si>
  <si>
    <t>Manage drilling operations</t>
  </si>
  <si>
    <t>RIIOGD601D</t>
  </si>
  <si>
    <t>Manage multiple drilling operations</t>
  </si>
  <si>
    <t>RIIPRM501E</t>
  </si>
  <si>
    <t>Implement, monitor, rectify and report on contracts</t>
  </si>
  <si>
    <t>RIIRAI506D</t>
  </si>
  <si>
    <t>Implement, monitor, rectify and report on inventory control system</t>
  </si>
  <si>
    <t>RIIRAI507D</t>
  </si>
  <si>
    <t>Implement the underground coal mine mechanical plant management plan</t>
  </si>
  <si>
    <t>RIIRAI508E</t>
  </si>
  <si>
    <t>Implement mine services systems</t>
  </si>
  <si>
    <t>RIIRAI509D</t>
  </si>
  <si>
    <t>Implement mine fixed plant and infrastructure systems</t>
  </si>
  <si>
    <t>RIIRAI510D</t>
  </si>
  <si>
    <t>Implement, monitor, rectify and report on interfaces between electrical and mechanical componentry</t>
  </si>
  <si>
    <t>RIIRAI603E</t>
  </si>
  <si>
    <t>Establish and maintain mine transport systems and production equipment</t>
  </si>
  <si>
    <t>RIIRAI604E</t>
  </si>
  <si>
    <t>Establish and maintain mine services and infrastructure systems</t>
  </si>
  <si>
    <t>RIIRIS501E</t>
  </si>
  <si>
    <t>Implement and maintain management systems to control risk</t>
  </si>
  <si>
    <t>RIISAM203E</t>
  </si>
  <si>
    <t>Use hand and power tools</t>
  </si>
  <si>
    <t>RIISAM304E</t>
  </si>
  <si>
    <t>Install, commission and maintain major conveyor equipment and systems</t>
  </si>
  <si>
    <t>RIISDM501D</t>
  </si>
  <si>
    <t>Conduct mine surveying operations</t>
  </si>
  <si>
    <t>RIIWHS403E</t>
  </si>
  <si>
    <t>Apply the work health and safety management system</t>
  </si>
  <si>
    <t>RIIMEX501D</t>
  </si>
  <si>
    <t>Implement pit plan</t>
  </si>
  <si>
    <t>RIIMEX504</t>
  </si>
  <si>
    <t>Implement the ground control management plan</t>
  </si>
  <si>
    <t>RIIARO401</t>
  </si>
  <si>
    <t>Supervise autonomous operations</t>
  </si>
  <si>
    <t>RIIBEF601E</t>
  </si>
  <si>
    <t>Conduct business negotiations</t>
  </si>
  <si>
    <t>RIIBEF604E</t>
  </si>
  <si>
    <t>Conduct a feasibility study</t>
  </si>
  <si>
    <t>RIICBS307E</t>
  </si>
  <si>
    <t>Conduct bitumen sprayer operations</t>
  </si>
  <si>
    <t>RIICBS311E</t>
  </si>
  <si>
    <t>Produce asphalt products</t>
  </si>
  <si>
    <t>RIICSG401E</t>
  </si>
  <si>
    <t>Supervise civil concrete structure construction</t>
  </si>
  <si>
    <t>RIICSG402E</t>
  </si>
  <si>
    <t>Supervise civil steel structure construction</t>
  </si>
  <si>
    <t>RIICSG403E</t>
  </si>
  <si>
    <t>Supervise civil timber structure construction</t>
  </si>
  <si>
    <t>RIICSG404E</t>
  </si>
  <si>
    <t>Supervise civil masonry, crib and gabion structure construction</t>
  </si>
  <si>
    <t>RIICSG405E</t>
  </si>
  <si>
    <t>Carry out inspections of civil structures</t>
  </si>
  <si>
    <t>RIICSG406E</t>
  </si>
  <si>
    <t>Supervise maintenance of civil structures</t>
  </si>
  <si>
    <t>RIICTC401E</t>
  </si>
  <si>
    <t>Supervise tunnel construction</t>
  </si>
  <si>
    <t>RIICWD501E</t>
  </si>
  <si>
    <t>Prepare detailed design of foundations</t>
  </si>
  <si>
    <t>RIICWD502E</t>
  </si>
  <si>
    <t>Prepare detailed design of lighting</t>
  </si>
  <si>
    <t>RIICWD504E</t>
  </si>
  <si>
    <t>Prepare detailed design of environmental controls</t>
  </si>
  <si>
    <t>RIICWD505E</t>
  </si>
  <si>
    <t>Prepare detailed design of landscaping</t>
  </si>
  <si>
    <t>RIICWD506E</t>
  </si>
  <si>
    <t>Prepare detailed design of canals</t>
  </si>
  <si>
    <t>RIICWD507D</t>
  </si>
  <si>
    <t>Prepare detailed geotechnical design</t>
  </si>
  <si>
    <t>RIICWD508E</t>
  </si>
  <si>
    <t>Prepare detailed design of rural roads</t>
  </si>
  <si>
    <t>RIICWD509E</t>
  </si>
  <si>
    <t>Prepare detailed design of urban roads</t>
  </si>
  <si>
    <t>RIICWD510E</t>
  </si>
  <si>
    <t>Prepare detailed design of busways</t>
  </si>
  <si>
    <t>RIICWD511E</t>
  </si>
  <si>
    <t>Prepare detailed design of sub-divisions</t>
  </si>
  <si>
    <t>RIICWD512E</t>
  </si>
  <si>
    <t>Prepare detailed design of motorways and interchanges</t>
  </si>
  <si>
    <t>RIICWD513E</t>
  </si>
  <si>
    <t>Prepare detailed design of rail civil infrastructure</t>
  </si>
  <si>
    <t>RIICWD514E</t>
  </si>
  <si>
    <t>Prepare detailed design of dams</t>
  </si>
  <si>
    <t>RIICWD515E</t>
  </si>
  <si>
    <t>Prepare detailed design of airfield civil works</t>
  </si>
  <si>
    <t>RIICWD517E</t>
  </si>
  <si>
    <t>Prepare detailed design of industrial hardstands</t>
  </si>
  <si>
    <t>RIICWD519E</t>
  </si>
  <si>
    <t>Prepare detailed design of intermodal facilities civil works</t>
  </si>
  <si>
    <t>RIICWD520E</t>
  </si>
  <si>
    <t>Prepare detailed design of rigid pavements</t>
  </si>
  <si>
    <t>RIICWD521E</t>
  </si>
  <si>
    <t>Prepare detailed design of flexible pavements</t>
  </si>
  <si>
    <t>RIICWD522E</t>
  </si>
  <si>
    <t>Prepare stabilised material mix design</t>
  </si>
  <si>
    <t>RIICWD526E</t>
  </si>
  <si>
    <t>Prepare detailed traffic analysis</t>
  </si>
  <si>
    <t>RIICWD527E</t>
  </si>
  <si>
    <t>Prepare detailed design of traffic signals</t>
  </si>
  <si>
    <t>RIICWD528E</t>
  </si>
  <si>
    <t>Prepare detailed design of traffic management systems</t>
  </si>
  <si>
    <t>RIICWD529E</t>
  </si>
  <si>
    <t>Prepare detailed design of underground services</t>
  </si>
  <si>
    <t>RIICWD530E</t>
  </si>
  <si>
    <t>Prepare detailed design of surface drainage</t>
  </si>
  <si>
    <t>RIICWD531E</t>
  </si>
  <si>
    <t>Prepare detailed design of subsurface drainage</t>
  </si>
  <si>
    <t>RIICWD532E</t>
  </si>
  <si>
    <t>Prepare detailed design of tunnels</t>
  </si>
  <si>
    <t>RIICWD533E</t>
  </si>
  <si>
    <t>Prepare detailed design of civil concrete structures</t>
  </si>
  <si>
    <t>RIICWD534E</t>
  </si>
  <si>
    <t>Prepare detailed design of civil steel structures</t>
  </si>
  <si>
    <t>RIICWD535E</t>
  </si>
  <si>
    <t>Prepare detailed design of civil timber structures</t>
  </si>
  <si>
    <t>RIICWD536E</t>
  </si>
  <si>
    <t>Prepare detailed design of civil masonry, crib and gabion structures</t>
  </si>
  <si>
    <t>RIICWM402E</t>
  </si>
  <si>
    <t>Supervise civil works contractors</t>
  </si>
  <si>
    <t>RIICWM503E</t>
  </si>
  <si>
    <t>Prepare civil works cost estimates</t>
  </si>
  <si>
    <t>RIICWM504E</t>
  </si>
  <si>
    <t>Prepare civil works bill of quantities</t>
  </si>
  <si>
    <t>RIICWM505E</t>
  </si>
  <si>
    <t>Prepare civil works schedule of rates</t>
  </si>
  <si>
    <t>RIIDML401E</t>
  </si>
  <si>
    <t>Supervise demolitions</t>
  </si>
  <si>
    <t>RIIENV601E</t>
  </si>
  <si>
    <t>Establish and maintain the environmental management system</t>
  </si>
  <si>
    <t>RIIMCU605E</t>
  </si>
  <si>
    <t>Establish and maintain inrush management systems</t>
  </si>
  <si>
    <t>RIIMEX403E</t>
  </si>
  <si>
    <t>Supervise canal construction</t>
  </si>
  <si>
    <t>RIIMPO402D</t>
  </si>
  <si>
    <t>Apply the principles of earthworks construction</t>
  </si>
  <si>
    <t>RIIMPO502D</t>
  </si>
  <si>
    <t>Manage the interaction of heavy and light vehicles and mining equipment</t>
  </si>
  <si>
    <t>RIIQUA501E</t>
  </si>
  <si>
    <t>Implement, monitor and develop quality management plans</t>
  </si>
  <si>
    <t>RIIQUA601E</t>
  </si>
  <si>
    <t>Establish and maintain a quality system</t>
  </si>
  <si>
    <t>RIIRAI505D</t>
  </si>
  <si>
    <t>Implement the surface mine mechanical plant management plan</t>
  </si>
  <si>
    <t>RIIRAI605D</t>
  </si>
  <si>
    <t>Establish and maintain an underground mine mechanical plant management system</t>
  </si>
  <si>
    <t>RIIRAI607D</t>
  </si>
  <si>
    <t>Establish quarry operations</t>
  </si>
  <si>
    <t>RIIRAI611D</t>
  </si>
  <si>
    <t>Establish and maintain a surface mine mechanical plant management system</t>
  </si>
  <si>
    <t>RIIRIS601E</t>
  </si>
  <si>
    <t>Establish and maintain risk management systems</t>
  </si>
  <si>
    <t>RIIBEF602E</t>
  </si>
  <si>
    <t>Establish and evaluate operational performance management systems</t>
  </si>
  <si>
    <t>RIIBLA602E</t>
  </si>
  <si>
    <t>Establish and maintain explosives safety and security management systems</t>
  </si>
  <si>
    <t>RIICBM307E</t>
  </si>
  <si>
    <t>Construct formwork and false work on concrete bridges</t>
  </si>
  <si>
    <t>RIICWD537E</t>
  </si>
  <si>
    <t>Prepare detailed design of marine structures civil works</t>
  </si>
  <si>
    <t>RIICWM501E</t>
  </si>
  <si>
    <t>Implement civil construction plans</t>
  </si>
  <si>
    <t>RIICWM502E</t>
  </si>
  <si>
    <t>Implement civil works maintenance programs</t>
  </si>
  <si>
    <t>RIIENV501E</t>
  </si>
  <si>
    <t>Implement and maintain environmental management plans</t>
  </si>
  <si>
    <t>RIIENV502E</t>
  </si>
  <si>
    <t>Undertake process or project environmental impact assessments</t>
  </si>
  <si>
    <t>RIIERR504E</t>
  </si>
  <si>
    <t>Manage major incidents and emergencies</t>
  </si>
  <si>
    <t>RIIERR601E</t>
  </si>
  <si>
    <t>Establish and maintain mine emergency preparedness and response systems</t>
  </si>
  <si>
    <t>RIIGOV601E</t>
  </si>
  <si>
    <t>Establish, maintain and develop a statutory compliance management system</t>
  </si>
  <si>
    <t>RIILAT601E</t>
  </si>
  <si>
    <t>Manage group processes</t>
  </si>
  <si>
    <t>RIIMCU303E</t>
  </si>
  <si>
    <t>Conduct continuous miner operations</t>
  </si>
  <si>
    <t>RIIMCU307E</t>
  </si>
  <si>
    <t>Conduct longwall face equipment operations</t>
  </si>
  <si>
    <t>RIIMEX601D</t>
  </si>
  <si>
    <t>Plan pit development</t>
  </si>
  <si>
    <t>RIIMEX602D</t>
  </si>
  <si>
    <t>Establish and maintain surface mining ground control and slope stability systems</t>
  </si>
  <si>
    <t>RIIMEX603D</t>
  </si>
  <si>
    <t>Establish and maintain underground mining ground control and stable mining systems</t>
  </si>
  <si>
    <t>RIIMEX604D</t>
  </si>
  <si>
    <t>Establish and maintain surface product haulage and transport systems</t>
  </si>
  <si>
    <t>RIIMPO329F</t>
  </si>
  <si>
    <t>Conduct dragline operations</t>
  </si>
  <si>
    <t>RIIRAI601D</t>
  </si>
  <si>
    <t>Establish and maintain the site infrastructure and fixed plant systems</t>
  </si>
  <si>
    <t>RIIRAI602D</t>
  </si>
  <si>
    <t>Establish and maintain mine mechanical plant, services and infrastructure systems</t>
  </si>
  <si>
    <t>RIIRAI609D</t>
  </si>
  <si>
    <t>Establish and maintain electrical installations, reticulation and protection system</t>
  </si>
  <si>
    <t>RIIRAI610D</t>
  </si>
  <si>
    <t>Establish &amp; maintain mechanical standard/engineering practices for transport/ production equiptment</t>
  </si>
  <si>
    <t>RIIRAI612D</t>
  </si>
  <si>
    <t>Establish and maintain underground product haulage and transport systems</t>
  </si>
  <si>
    <t>RIISAM601E</t>
  </si>
  <si>
    <t>Establish and maintain plant, equipment and infrastructure maintenance systems</t>
  </si>
  <si>
    <t>RIISRM601E</t>
  </si>
  <si>
    <t>Establish and maintain the stockpile management system</t>
  </si>
  <si>
    <t>RIISTD301D</t>
  </si>
  <si>
    <t>Take environmental samples and measurements</t>
  </si>
  <si>
    <t>RIIUND601E</t>
  </si>
  <si>
    <t>Establish and maintain ventilation management systems</t>
  </si>
  <si>
    <t>RIIUND602D</t>
  </si>
  <si>
    <t>Establish and maintain mine services systems</t>
  </si>
  <si>
    <t>RIIWHS601E</t>
  </si>
  <si>
    <t>Establish and maintain the WHS management system</t>
  </si>
  <si>
    <t>RIIWMG601D</t>
  </si>
  <si>
    <t>Establish and maintain water management system</t>
  </si>
  <si>
    <t>RIIMPO321F</t>
  </si>
  <si>
    <t>Conduct civil construction wheeled front end loader operations</t>
  </si>
  <si>
    <t>RIIMPO325E</t>
  </si>
  <si>
    <t>Conduct civil construction scraper operations</t>
  </si>
  <si>
    <t>RIICRC316E</t>
  </si>
  <si>
    <t>Place and compact concrete</t>
  </si>
  <si>
    <t>RIIRAI608D</t>
  </si>
  <si>
    <t>Establish quarry development</t>
  </si>
  <si>
    <t>RIIMEX401D</t>
  </si>
  <si>
    <t>Apply pit plan</t>
  </si>
  <si>
    <t>RIICTC306</t>
  </si>
  <si>
    <t>Conduct tunnel boring machine operations</t>
  </si>
  <si>
    <t>RIICTC402</t>
  </si>
  <si>
    <t>Supervise tunnel boring machine operations</t>
  </si>
  <si>
    <t>RIIMPO319E</t>
  </si>
  <si>
    <t>Conduct backhoe/loader operations</t>
  </si>
  <si>
    <t>RIIMPO320F</t>
  </si>
  <si>
    <t>Conduct civil construction excavator operations</t>
  </si>
  <si>
    <t>RIIMPO323E</t>
  </si>
  <si>
    <t>Conduct civil construction dozer operations</t>
  </si>
  <si>
    <t>RIIMPO324F</t>
  </si>
  <si>
    <t>Conduct civil construction grader operations</t>
  </si>
  <si>
    <t>RIICWD601E</t>
  </si>
  <si>
    <t>Manage civil works design processes</t>
  </si>
  <si>
    <t>RIICWM601E</t>
  </si>
  <si>
    <t>Establish civil construction plans</t>
  </si>
  <si>
    <t>RIICWM602E</t>
  </si>
  <si>
    <t>Establish civil works maintenance programs</t>
  </si>
  <si>
    <t>RIIMEX408</t>
  </si>
  <si>
    <t>Supervise overburden dump operations</t>
  </si>
  <si>
    <r>
      <t>Training Package Code:</t>
    </r>
    <r>
      <rPr>
        <sz val="10"/>
        <rFont val="Lato"/>
        <family val="2"/>
      </rPr>
      <t xml:space="preserve"> RII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Resources and Infrastructure Industry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7.0</t>
    </r>
  </si>
  <si>
    <r>
      <t>Training Package Release Date:</t>
    </r>
    <r>
      <rPr>
        <sz val="10"/>
        <rFont val="Lato"/>
        <family val="2"/>
      </rPr>
      <t xml:space="preserve"> 12/Mar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 xml:space="preserve">Delegate Title: </t>
    </r>
    <r>
      <rPr>
        <sz val="10"/>
        <rFont val="Lato"/>
        <family val="2"/>
      </rPr>
      <t>Manager, Workforce Operations</t>
    </r>
  </si>
  <si>
    <r>
      <t>Date Approved:</t>
    </r>
    <r>
      <rPr>
        <sz val="10"/>
        <color rgb="FF000000"/>
        <rFont val="Lato"/>
        <family val="2"/>
      </rPr>
      <t xml:space="preserve"> 7/09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5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0" fontId="2" fillId="0" borderId="0"/>
    <xf numFmtId="0" fontId="9" fillId="0" borderId="0"/>
    <xf numFmtId="0" fontId="1" fillId="0" borderId="0"/>
    <xf numFmtId="0" fontId="1" fillId="0" borderId="0"/>
  </cellStyleXfs>
  <cellXfs count="73">
    <xf numFmtId="0" fontId="0" fillId="0" borderId="0" xfId="0"/>
    <xf numFmtId="0" fontId="11" fillId="0" borderId="0" xfId="13" applyFont="1" applyBorder="1" applyAlignment="1">
      <alignment horizontal="center" vertical="top"/>
    </xf>
    <xf numFmtId="0" fontId="12" fillId="0" borderId="0" xfId="14" applyFont="1" applyFill="1" applyAlignment="1">
      <alignment vertical="top"/>
    </xf>
    <xf numFmtId="0" fontId="12" fillId="0" borderId="0" xfId="14" applyFont="1" applyFill="1" applyAlignment="1">
      <alignment vertical="top" wrapText="1"/>
    </xf>
    <xf numFmtId="0" fontId="12" fillId="0" borderId="0" xfId="14" applyFont="1" applyFill="1" applyAlignment="1">
      <alignment horizontal="center" vertical="top"/>
    </xf>
    <xf numFmtId="0" fontId="13" fillId="0" borderId="0" xfId="14" applyFont="1"/>
    <xf numFmtId="0" fontId="11" fillId="0" borderId="0" xfId="14" applyNumberFormat="1" applyFont="1" applyFill="1" applyBorder="1" applyAlignment="1">
      <alignment vertical="top" wrapText="1"/>
    </xf>
    <xf numFmtId="0" fontId="11" fillId="0" borderId="0" xfId="14" applyFont="1" applyFill="1" applyAlignment="1">
      <alignment horizontal="center" vertical="top"/>
    </xf>
    <xf numFmtId="0" fontId="13" fillId="0" borderId="0" xfId="14" applyFont="1" applyFill="1" applyAlignment="1">
      <alignment vertical="top"/>
    </xf>
    <xf numFmtId="0" fontId="13" fillId="0" borderId="0" xfId="14" applyFont="1" applyFill="1" applyAlignment="1">
      <alignment horizontal="center" vertical="top"/>
    </xf>
    <xf numFmtId="0" fontId="11" fillId="0" borderId="0" xfId="14" applyFont="1" applyFill="1" applyBorder="1" applyAlignment="1">
      <alignment horizontal="left" vertical="top" wrapText="1"/>
    </xf>
    <xf numFmtId="0" fontId="11" fillId="0" borderId="0" xfId="14" applyFont="1" applyFill="1" applyBorder="1" applyAlignment="1">
      <alignment horizontal="center" vertical="top" wrapText="1"/>
    </xf>
    <xf numFmtId="0" fontId="12" fillId="0" borderId="0" xfId="14" applyFont="1" applyFill="1" applyBorder="1" applyAlignment="1">
      <alignment vertical="top"/>
    </xf>
    <xf numFmtId="0" fontId="12" fillId="0" borderId="0" xfId="14" applyFont="1" applyFill="1" applyBorder="1" applyAlignment="1">
      <alignment vertical="top" wrapText="1"/>
    </xf>
    <xf numFmtId="0" fontId="11" fillId="0" borderId="0" xfId="14" applyFont="1" applyFill="1" applyAlignment="1">
      <alignment vertical="top"/>
    </xf>
    <xf numFmtId="0" fontId="11" fillId="0" borderId="0" xfId="14" applyFont="1" applyFill="1" applyAlignment="1">
      <alignment vertical="top" wrapText="1"/>
    </xf>
    <xf numFmtId="0" fontId="12" fillId="0" borderId="11" xfId="14" applyFont="1" applyFill="1" applyBorder="1" applyAlignment="1">
      <alignment vertical="top"/>
    </xf>
    <xf numFmtId="0" fontId="12" fillId="0" borderId="11" xfId="14" applyFont="1" applyFill="1" applyBorder="1" applyAlignment="1">
      <alignment vertical="top" wrapText="1"/>
    </xf>
    <xf numFmtId="0" fontId="14" fillId="0" borderId="0" xfId="14" applyFont="1" applyFill="1" applyBorder="1" applyAlignment="1">
      <alignment horizontal="center" vertical="top" wrapText="1"/>
    </xf>
    <xf numFmtId="0" fontId="12" fillId="0" borderId="12" xfId="14" applyFont="1" applyFill="1" applyBorder="1" applyAlignment="1">
      <alignment vertical="top"/>
    </xf>
    <xf numFmtId="0" fontId="12" fillId="0" borderId="12" xfId="14" applyFont="1" applyFill="1" applyBorder="1" applyAlignment="1">
      <alignment vertical="top" wrapText="1"/>
    </xf>
    <xf numFmtId="0" fontId="13" fillId="0" borderId="12" xfId="14" applyFont="1" applyFill="1" applyBorder="1" applyAlignment="1">
      <alignment vertical="top"/>
    </xf>
    <xf numFmtId="0" fontId="13" fillId="0" borderId="0" xfId="14" applyFont="1" applyFill="1" applyBorder="1" applyAlignment="1">
      <alignment vertical="top"/>
    </xf>
    <xf numFmtId="0" fontId="13" fillId="0" borderId="0" xfId="14" applyFont="1" applyFill="1" applyAlignment="1">
      <alignment horizontal="center"/>
    </xf>
    <xf numFmtId="0" fontId="13" fillId="0" borderId="0" xfId="14" applyFont="1" applyAlignment="1">
      <alignment horizontal="center"/>
    </xf>
    <xf numFmtId="0" fontId="10" fillId="2" borderId="13" xfId="13" applyNumberFormat="1" applyFont="1" applyFill="1" applyBorder="1" applyAlignment="1">
      <alignment horizontal="center" vertical="top" wrapText="1"/>
    </xf>
    <xf numFmtId="0" fontId="14" fillId="0" borderId="0" xfId="7" applyFont="1" applyFill="1" applyBorder="1" applyAlignment="1">
      <alignment vertical="top"/>
    </xf>
    <xf numFmtId="0" fontId="14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4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6" fillId="2" borderId="6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center" vertical="top" wrapText="1"/>
    </xf>
    <xf numFmtId="0" fontId="16" fillId="2" borderId="5" xfId="3" applyNumberFormat="1" applyFont="1" applyFill="1" applyBorder="1" applyAlignment="1">
      <alignment horizontal="center" vertical="top" wrapText="1"/>
    </xf>
    <xf numFmtId="0" fontId="17" fillId="0" borderId="0" xfId="3" applyFont="1" applyBorder="1" applyAlignment="1">
      <alignment vertical="top"/>
    </xf>
    <xf numFmtId="0" fontId="11" fillId="0" borderId="7" xfId="7" applyNumberFormat="1" applyFont="1" applyBorder="1" applyAlignment="1">
      <alignment horizontal="left" vertical="top"/>
    </xf>
    <xf numFmtId="0" fontId="11" fillId="0" borderId="2" xfId="7" applyNumberFormat="1" applyFont="1" applyFill="1" applyBorder="1" applyAlignment="1">
      <alignment horizontal="left" vertical="top" wrapText="1"/>
    </xf>
    <xf numFmtId="0" fontId="11" fillId="0" borderId="2" xfId="7" applyNumberFormat="1" applyFont="1" applyBorder="1" applyAlignment="1">
      <alignment horizontal="center" vertical="top"/>
    </xf>
    <xf numFmtId="164" fontId="11" fillId="0" borderId="2" xfId="10" applyNumberFormat="1" applyFont="1" applyBorder="1" applyAlignment="1">
      <alignment horizontal="center" vertical="top"/>
    </xf>
    <xf numFmtId="1" fontId="11" fillId="0" borderId="8" xfId="7" applyNumberFormat="1" applyFont="1" applyFill="1" applyBorder="1" applyAlignment="1">
      <alignment horizontal="center" vertical="top"/>
    </xf>
    <xf numFmtId="0" fontId="11" fillId="0" borderId="7" xfId="7" applyNumberFormat="1" applyFont="1" applyFill="1" applyBorder="1" applyAlignment="1">
      <alignment horizontal="left" vertical="top"/>
    </xf>
    <xf numFmtId="0" fontId="11" fillId="0" borderId="2" xfId="7" applyNumberFormat="1" applyFont="1" applyFill="1" applyBorder="1" applyAlignment="1">
      <alignment horizontal="center" vertical="top"/>
    </xf>
    <xf numFmtId="1" fontId="11" fillId="0" borderId="2" xfId="7" applyNumberFormat="1" applyFont="1" applyFill="1" applyBorder="1" applyAlignment="1">
      <alignment horizontal="center" vertical="top"/>
    </xf>
    <xf numFmtId="164" fontId="11" fillId="0" borderId="2" xfId="10" applyNumberFormat="1" applyFont="1" applyFill="1" applyBorder="1" applyAlignment="1">
      <alignment horizontal="center" vertical="top"/>
    </xf>
    <xf numFmtId="0" fontId="14" fillId="0" borderId="7" xfId="7" applyNumberFormat="1" applyFont="1" applyFill="1" applyBorder="1" applyAlignment="1">
      <alignment horizontal="left" vertical="top"/>
    </xf>
    <xf numFmtId="0" fontId="14" fillId="0" borderId="2" xfId="7" applyNumberFormat="1" applyFont="1" applyFill="1" applyBorder="1" applyAlignment="1">
      <alignment horizontal="left" vertical="top" wrapText="1"/>
    </xf>
    <xf numFmtId="0" fontId="14" fillId="0" borderId="2" xfId="7" applyNumberFormat="1" applyFont="1" applyFill="1" applyBorder="1" applyAlignment="1">
      <alignment horizontal="center" vertical="top"/>
    </xf>
    <xf numFmtId="1" fontId="14" fillId="0" borderId="2" xfId="7" applyNumberFormat="1" applyFont="1" applyFill="1" applyBorder="1" applyAlignment="1">
      <alignment horizontal="center" vertical="top"/>
    </xf>
    <xf numFmtId="164" fontId="14" fillId="0" borderId="2" xfId="10" applyNumberFormat="1" applyFont="1" applyFill="1" applyBorder="1" applyAlignment="1">
      <alignment horizontal="center" vertical="top"/>
    </xf>
    <xf numFmtId="1" fontId="14" fillId="0" borderId="8" xfId="7" applyNumberFormat="1" applyFont="1" applyFill="1" applyBorder="1" applyAlignment="1">
      <alignment horizontal="center" vertical="top"/>
    </xf>
    <xf numFmtId="0" fontId="14" fillId="0" borderId="0" xfId="3" applyFont="1" applyBorder="1" applyAlignment="1">
      <alignment vertical="top"/>
    </xf>
    <xf numFmtId="0" fontId="11" fillId="0" borderId="3" xfId="7" applyNumberFormat="1" applyFont="1" applyFill="1" applyBorder="1" applyAlignment="1">
      <alignment horizontal="left" vertical="top"/>
    </xf>
    <xf numFmtId="0" fontId="11" fillId="0" borderId="10" xfId="7" applyNumberFormat="1" applyFont="1" applyFill="1" applyBorder="1" applyAlignment="1">
      <alignment horizontal="left" vertical="top" wrapText="1"/>
    </xf>
    <xf numFmtId="0" fontId="11" fillId="0" borderId="10" xfId="7" applyNumberFormat="1" applyFont="1" applyFill="1" applyBorder="1" applyAlignment="1">
      <alignment horizontal="center" vertical="top"/>
    </xf>
    <xf numFmtId="1" fontId="11" fillId="0" borderId="10" xfId="7" applyNumberFormat="1" applyFont="1" applyFill="1" applyBorder="1" applyAlignment="1">
      <alignment horizontal="center" vertical="top"/>
    </xf>
    <xf numFmtId="164" fontId="11" fillId="0" borderId="10" xfId="10" applyNumberFormat="1" applyFont="1" applyFill="1" applyBorder="1" applyAlignment="1">
      <alignment horizontal="center" vertical="top"/>
    </xf>
    <xf numFmtId="1" fontId="11" fillId="0" borderId="4" xfId="7" applyNumberFormat="1" applyFont="1" applyFill="1" applyBorder="1" applyAlignment="1">
      <alignment horizontal="center" vertical="top"/>
    </xf>
    <xf numFmtId="0" fontId="14" fillId="0" borderId="0" xfId="3" applyFont="1" applyFill="1" applyBorder="1" applyAlignment="1">
      <alignment horizontal="left"/>
    </xf>
    <xf numFmtId="0" fontId="14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4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8" fillId="0" borderId="0" xfId="3" applyFont="1" applyFill="1" applyBorder="1" applyAlignment="1">
      <alignment horizontal="left"/>
    </xf>
    <xf numFmtId="0" fontId="14" fillId="0" borderId="0" xfId="7" applyFont="1" applyBorder="1" applyAlignment="1">
      <alignment vertical="top"/>
    </xf>
    <xf numFmtId="0" fontId="14" fillId="0" borderId="0" xfId="3" applyFont="1" applyFill="1" applyBorder="1" applyAlignment="1">
      <alignment horizontal="left" vertical="top"/>
    </xf>
    <xf numFmtId="0" fontId="18" fillId="0" borderId="0" xfId="3" applyFont="1" applyFill="1" applyBorder="1" applyAlignment="1">
      <alignment horizontal="left" vertical="top"/>
    </xf>
  </cellXfs>
  <cellStyles count="15">
    <cellStyle name="Comma" xfId="10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1"/>
    <cellStyle name="Normal 2 3 2 2 3" xfId="13"/>
    <cellStyle name="Normal 2 3 3" xfId="6"/>
    <cellStyle name="Normal 2 3 4" xfId="7"/>
    <cellStyle name="Normal 3" xfId="5"/>
    <cellStyle name="Normal 3 2" xfId="8"/>
    <cellStyle name="Normal 3 2 2" xfId="14"/>
    <cellStyle name="Normal 4" xfId="12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Lato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Lato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Lato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56" totalsRowShown="0" headerRowDxfId="1" dataDxfId="0" headerRowBorderDxfId="10" tableBorderDxfId="11" totalsRowBorderDxfId="9" headerRowCellStyle="Normal 2 3" dataCellStyle="Normal 2 3 4">
  <autoFilter ref="A6:G56"/>
  <tableColumns count="7">
    <tableColumn id="1" name="Code" dataDxfId="8" dataCellStyle="Normal 2 3 4"/>
    <tableColumn id="2" name="Qualification" dataDxfId="7" dataCellStyle="Normal 2 3 4"/>
    <tableColumn id="3" name="Apprenticeship _x000a_/Traineeship_x000a_(A/T/NA)" dataDxfId="6" dataCellStyle="Normal 2 3 4"/>
    <tableColumn id="4" name="Duration_x000a_(Months)" dataDxfId="5" dataCellStyle="Normal 2 3 4"/>
    <tableColumn id="5" name="SBAT _x000a_(Y/N/NA)" dataDxfId="4" dataCellStyle="Normal 2 3 4"/>
    <tableColumn id="6" name="Maximum_x000a_Payable_x000a_Hours" dataDxfId="3" dataCellStyle="Comma"/>
    <tableColumn id="7" name="Industry_x000a_Group_x000a_(#)" dataDxfId="2" dataCellStyle="Normal 2 3 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728" totalsRowShown="0" headerRowDxfId="12" headerRowBorderDxfId="16" tableBorderDxfId="17" headerRowCellStyle="Normal 2 3 2 2 3">
  <autoFilter ref="A1:C728"/>
  <tableColumns count="3">
    <tableColumn id="1" name="Unit Code" dataDxfId="15" dataCellStyle="Normal 3 2 2"/>
    <tableColumn id="2" name="Unit of Competency Title" dataDxfId="14" dataCellStyle="Normal 3 2 2"/>
    <tableColumn id="3" name="Maximum_x000a_Payable_x000a_Hours" dataDxfId="13" dataCellStyle="Normal 3 2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6"/>
  <sheetViews>
    <sheetView tabSelected="1" zoomScaleNormal="100" zoomScalePageLayoutView="70" workbookViewId="0">
      <selection activeCell="B7" sqref="B7"/>
    </sheetView>
  </sheetViews>
  <sheetFormatPr defaultColWidth="9.28515625" defaultRowHeight="14.65" customHeight="1" x14ac:dyDescent="0.2"/>
  <cols>
    <col min="1" max="1" width="12.7109375" style="29" bestFit="1" customWidth="1"/>
    <col min="2" max="2" width="68.7109375" style="29" customWidth="1"/>
    <col min="3" max="3" width="15.7109375" style="29" customWidth="1"/>
    <col min="4" max="7" width="12.7109375" style="29" customWidth="1"/>
    <col min="8" max="16384" width="9.28515625" style="29"/>
  </cols>
  <sheetData>
    <row r="1" spans="1:7" ht="14.65" customHeight="1" x14ac:dyDescent="0.2">
      <c r="A1" s="26" t="s">
        <v>1571</v>
      </c>
      <c r="B1" s="27"/>
      <c r="C1" s="28" t="s">
        <v>1572</v>
      </c>
      <c r="D1" s="28"/>
      <c r="E1" s="28"/>
      <c r="F1" s="28"/>
      <c r="G1" s="28"/>
    </row>
    <row r="2" spans="1:7" ht="14.65" customHeight="1" x14ac:dyDescent="0.2">
      <c r="A2" s="26" t="s">
        <v>1573</v>
      </c>
      <c r="B2" s="27"/>
      <c r="C2" s="28" t="s">
        <v>1574</v>
      </c>
      <c r="D2" s="28"/>
      <c r="E2" s="28"/>
      <c r="F2" s="28"/>
      <c r="G2" s="28"/>
    </row>
    <row r="3" spans="1:7" ht="14.65" customHeight="1" x14ac:dyDescent="0.2">
      <c r="A3" s="26" t="s">
        <v>1575</v>
      </c>
      <c r="B3" s="27"/>
      <c r="C3" s="27" t="s">
        <v>9</v>
      </c>
      <c r="D3" s="27"/>
      <c r="E3" s="27"/>
      <c r="F3" s="27"/>
      <c r="G3" s="27"/>
    </row>
    <row r="4" spans="1:7" ht="14.65" customHeight="1" x14ac:dyDescent="0.2">
      <c r="A4" s="26" t="s">
        <v>1576</v>
      </c>
      <c r="B4" s="27"/>
    </row>
    <row r="5" spans="1:7" s="32" customFormat="1" ht="25.9" customHeight="1" x14ac:dyDescent="0.2">
      <c r="A5" s="30" t="s">
        <v>1577</v>
      </c>
      <c r="B5" s="30"/>
      <c r="C5" s="31" t="s">
        <v>1578</v>
      </c>
      <c r="D5" s="31"/>
      <c r="E5" s="31"/>
      <c r="F5" s="31"/>
      <c r="G5" s="31"/>
    </row>
    <row r="6" spans="1:7" s="37" customFormat="1" ht="36" x14ac:dyDescent="0.2">
      <c r="A6" s="33" t="s">
        <v>8</v>
      </c>
      <c r="B6" s="34" t="s">
        <v>7</v>
      </c>
      <c r="C6" s="35" t="s">
        <v>6</v>
      </c>
      <c r="D6" s="35" t="s">
        <v>3</v>
      </c>
      <c r="E6" s="35" t="s">
        <v>10</v>
      </c>
      <c r="F6" s="35" t="s">
        <v>4</v>
      </c>
      <c r="G6" s="36" t="s">
        <v>5</v>
      </c>
    </row>
    <row r="7" spans="1:7" ht="14.65" customHeight="1" x14ac:dyDescent="0.2">
      <c r="A7" s="38" t="s">
        <v>34</v>
      </c>
      <c r="B7" s="39" t="s">
        <v>35</v>
      </c>
      <c r="C7" s="40" t="s">
        <v>96</v>
      </c>
      <c r="D7" s="40" t="s">
        <v>96</v>
      </c>
      <c r="E7" s="40" t="s">
        <v>96</v>
      </c>
      <c r="F7" s="41">
        <v>140</v>
      </c>
      <c r="G7" s="42">
        <v>9</v>
      </c>
    </row>
    <row r="8" spans="1:7" ht="14.65" customHeight="1" x14ac:dyDescent="0.2">
      <c r="A8" s="43" t="s">
        <v>32</v>
      </c>
      <c r="B8" s="39" t="s">
        <v>33</v>
      </c>
      <c r="C8" s="44" t="s">
        <v>1</v>
      </c>
      <c r="D8" s="45">
        <v>12</v>
      </c>
      <c r="E8" s="44" t="s">
        <v>2</v>
      </c>
      <c r="F8" s="46">
        <v>300</v>
      </c>
      <c r="G8" s="42">
        <v>9</v>
      </c>
    </row>
    <row r="9" spans="1:7" s="53" customFormat="1" ht="14.65" customHeight="1" x14ac:dyDescent="0.2">
      <c r="A9" s="47" t="s">
        <v>100</v>
      </c>
      <c r="B9" s="48" t="s">
        <v>31</v>
      </c>
      <c r="C9" s="49" t="s">
        <v>1</v>
      </c>
      <c r="D9" s="50">
        <v>12</v>
      </c>
      <c r="E9" s="49" t="s">
        <v>2</v>
      </c>
      <c r="F9" s="51">
        <v>270</v>
      </c>
      <c r="G9" s="52">
        <v>9</v>
      </c>
    </row>
    <row r="10" spans="1:7" ht="14.65" customHeight="1" x14ac:dyDescent="0.2">
      <c r="A10" s="43" t="s">
        <v>95</v>
      </c>
      <c r="B10" s="39" t="s">
        <v>94</v>
      </c>
      <c r="C10" s="44" t="s">
        <v>1</v>
      </c>
      <c r="D10" s="45">
        <v>12</v>
      </c>
      <c r="E10" s="44" t="s">
        <v>2</v>
      </c>
      <c r="F10" s="46">
        <v>320</v>
      </c>
      <c r="G10" s="42">
        <v>9</v>
      </c>
    </row>
    <row r="11" spans="1:7" s="53" customFormat="1" ht="14.65" customHeight="1" x14ac:dyDescent="0.2">
      <c r="A11" s="47" t="s">
        <v>101</v>
      </c>
      <c r="B11" s="48" t="s">
        <v>93</v>
      </c>
      <c r="C11" s="49" t="s">
        <v>1</v>
      </c>
      <c r="D11" s="50">
        <v>12</v>
      </c>
      <c r="E11" s="49" t="s">
        <v>2</v>
      </c>
      <c r="F11" s="51">
        <v>420</v>
      </c>
      <c r="G11" s="52">
        <v>9</v>
      </c>
    </row>
    <row r="12" spans="1:7" s="53" customFormat="1" ht="14.65" customHeight="1" x14ac:dyDescent="0.2">
      <c r="A12" s="47" t="s">
        <v>102</v>
      </c>
      <c r="B12" s="48" t="s">
        <v>30</v>
      </c>
      <c r="C12" s="49" t="s">
        <v>1</v>
      </c>
      <c r="D12" s="50">
        <v>12</v>
      </c>
      <c r="E12" s="49" t="s">
        <v>2</v>
      </c>
      <c r="F12" s="51">
        <v>340</v>
      </c>
      <c r="G12" s="52">
        <v>9</v>
      </c>
    </row>
    <row r="13" spans="1:7" ht="14.65" customHeight="1" x14ac:dyDescent="0.2">
      <c r="A13" s="43" t="s">
        <v>92</v>
      </c>
      <c r="B13" s="39" t="s">
        <v>113</v>
      </c>
      <c r="C13" s="44" t="s">
        <v>1</v>
      </c>
      <c r="D13" s="45">
        <v>12</v>
      </c>
      <c r="E13" s="44" t="s">
        <v>2</v>
      </c>
      <c r="F13" s="46">
        <v>480</v>
      </c>
      <c r="G13" s="42">
        <v>9</v>
      </c>
    </row>
    <row r="14" spans="1:7" ht="14.65" customHeight="1" x14ac:dyDescent="0.2">
      <c r="A14" s="43" t="s">
        <v>28</v>
      </c>
      <c r="B14" s="39" t="s">
        <v>29</v>
      </c>
      <c r="C14" s="44" t="s">
        <v>1</v>
      </c>
      <c r="D14" s="45">
        <v>12</v>
      </c>
      <c r="E14" s="44" t="s">
        <v>2</v>
      </c>
      <c r="F14" s="46">
        <v>520</v>
      </c>
      <c r="G14" s="42">
        <v>3</v>
      </c>
    </row>
    <row r="15" spans="1:7" ht="14.65" customHeight="1" x14ac:dyDescent="0.2">
      <c r="A15" s="43" t="s">
        <v>91</v>
      </c>
      <c r="B15" s="39" t="s">
        <v>90</v>
      </c>
      <c r="C15" s="44" t="s">
        <v>1</v>
      </c>
      <c r="D15" s="45">
        <v>12</v>
      </c>
      <c r="E15" s="44" t="s">
        <v>2</v>
      </c>
      <c r="F15" s="46">
        <v>376</v>
      </c>
      <c r="G15" s="42">
        <v>3</v>
      </c>
    </row>
    <row r="16" spans="1:7" ht="14.65" customHeight="1" x14ac:dyDescent="0.2">
      <c r="A16" s="43" t="s">
        <v>89</v>
      </c>
      <c r="B16" s="39" t="s">
        <v>88</v>
      </c>
      <c r="C16" s="44" t="s">
        <v>1</v>
      </c>
      <c r="D16" s="45">
        <v>12</v>
      </c>
      <c r="E16" s="44" t="s">
        <v>2</v>
      </c>
      <c r="F16" s="46">
        <v>395</v>
      </c>
      <c r="G16" s="42">
        <v>9</v>
      </c>
    </row>
    <row r="17" spans="1:7" ht="14.65" customHeight="1" x14ac:dyDescent="0.2">
      <c r="A17" s="43" t="s">
        <v>87</v>
      </c>
      <c r="B17" s="39" t="s">
        <v>97</v>
      </c>
      <c r="C17" s="44" t="s">
        <v>1</v>
      </c>
      <c r="D17" s="45">
        <v>12</v>
      </c>
      <c r="E17" s="44" t="s">
        <v>2</v>
      </c>
      <c r="F17" s="46">
        <v>370</v>
      </c>
      <c r="G17" s="42">
        <v>9</v>
      </c>
    </row>
    <row r="18" spans="1:7" s="53" customFormat="1" ht="14.65" customHeight="1" x14ac:dyDescent="0.2">
      <c r="A18" s="47" t="s">
        <v>103</v>
      </c>
      <c r="B18" s="48" t="s">
        <v>27</v>
      </c>
      <c r="C18" s="49" t="s">
        <v>1</v>
      </c>
      <c r="D18" s="50">
        <v>24</v>
      </c>
      <c r="E18" s="49" t="s">
        <v>2</v>
      </c>
      <c r="F18" s="51">
        <v>600</v>
      </c>
      <c r="G18" s="52">
        <v>9</v>
      </c>
    </row>
    <row r="19" spans="1:7" ht="14.65" customHeight="1" x14ac:dyDescent="0.2">
      <c r="A19" s="43" t="s">
        <v>86</v>
      </c>
      <c r="B19" s="39" t="s">
        <v>85</v>
      </c>
      <c r="C19" s="44" t="s">
        <v>1</v>
      </c>
      <c r="D19" s="45">
        <v>24</v>
      </c>
      <c r="E19" s="44" t="s">
        <v>2</v>
      </c>
      <c r="F19" s="46">
        <v>650</v>
      </c>
      <c r="G19" s="42">
        <v>9</v>
      </c>
    </row>
    <row r="20" spans="1:7" s="53" customFormat="1" ht="14.65" customHeight="1" x14ac:dyDescent="0.2">
      <c r="A20" s="47" t="s">
        <v>104</v>
      </c>
      <c r="B20" s="48" t="s">
        <v>84</v>
      </c>
      <c r="C20" s="49" t="s">
        <v>1</v>
      </c>
      <c r="D20" s="50">
        <v>24</v>
      </c>
      <c r="E20" s="49" t="s">
        <v>2</v>
      </c>
      <c r="F20" s="51">
        <v>670</v>
      </c>
      <c r="G20" s="52">
        <v>9</v>
      </c>
    </row>
    <row r="21" spans="1:7" ht="14.65" customHeight="1" x14ac:dyDescent="0.2">
      <c r="A21" s="43" t="s">
        <v>105</v>
      </c>
      <c r="B21" s="39" t="s">
        <v>26</v>
      </c>
      <c r="C21" s="44" t="s">
        <v>1</v>
      </c>
      <c r="D21" s="45">
        <v>24</v>
      </c>
      <c r="E21" s="44" t="s">
        <v>2</v>
      </c>
      <c r="F21" s="46">
        <v>450</v>
      </c>
      <c r="G21" s="42">
        <v>9</v>
      </c>
    </row>
    <row r="22" spans="1:7" ht="14.65" customHeight="1" x14ac:dyDescent="0.2">
      <c r="A22" s="43" t="s">
        <v>83</v>
      </c>
      <c r="B22" s="39" t="s">
        <v>82</v>
      </c>
      <c r="C22" s="44" t="s">
        <v>1</v>
      </c>
      <c r="D22" s="45">
        <v>24</v>
      </c>
      <c r="E22" s="44" t="s">
        <v>2</v>
      </c>
      <c r="F22" s="46">
        <v>570</v>
      </c>
      <c r="G22" s="42">
        <v>9</v>
      </c>
    </row>
    <row r="23" spans="1:7" ht="14.65" customHeight="1" x14ac:dyDescent="0.2">
      <c r="A23" s="43" t="s">
        <v>25</v>
      </c>
      <c r="B23" s="39" t="s">
        <v>81</v>
      </c>
      <c r="C23" s="44" t="s">
        <v>1</v>
      </c>
      <c r="D23" s="45">
        <v>24</v>
      </c>
      <c r="E23" s="44" t="s">
        <v>2</v>
      </c>
      <c r="F23" s="46">
        <v>438</v>
      </c>
      <c r="G23" s="42">
        <v>9</v>
      </c>
    </row>
    <row r="24" spans="1:7" ht="14.65" customHeight="1" x14ac:dyDescent="0.2">
      <c r="A24" s="43" t="s">
        <v>23</v>
      </c>
      <c r="B24" s="39" t="s">
        <v>24</v>
      </c>
      <c r="C24" s="44" t="s">
        <v>114</v>
      </c>
      <c r="D24" s="45">
        <v>36</v>
      </c>
      <c r="E24" s="44" t="s">
        <v>2</v>
      </c>
      <c r="F24" s="46">
        <v>1270</v>
      </c>
      <c r="G24" s="42">
        <v>3</v>
      </c>
    </row>
    <row r="25" spans="1:7" ht="14.65" customHeight="1" x14ac:dyDescent="0.2">
      <c r="A25" s="43" t="s">
        <v>21</v>
      </c>
      <c r="B25" s="39" t="s">
        <v>22</v>
      </c>
      <c r="C25" s="44" t="s">
        <v>1</v>
      </c>
      <c r="D25" s="45">
        <v>36</v>
      </c>
      <c r="E25" s="44" t="s">
        <v>2</v>
      </c>
      <c r="F25" s="46">
        <v>1204</v>
      </c>
      <c r="G25" s="42">
        <v>3</v>
      </c>
    </row>
    <row r="26" spans="1:7" ht="14.65" customHeight="1" x14ac:dyDescent="0.2">
      <c r="A26" s="43" t="s">
        <v>80</v>
      </c>
      <c r="B26" s="39" t="s">
        <v>79</v>
      </c>
      <c r="C26" s="44" t="s">
        <v>1</v>
      </c>
      <c r="D26" s="45">
        <v>36</v>
      </c>
      <c r="E26" s="44" t="s">
        <v>2</v>
      </c>
      <c r="F26" s="46">
        <v>846</v>
      </c>
      <c r="G26" s="42">
        <v>3</v>
      </c>
    </row>
    <row r="27" spans="1:7" ht="14.65" customHeight="1" x14ac:dyDescent="0.2">
      <c r="A27" s="43" t="s">
        <v>78</v>
      </c>
      <c r="B27" s="39" t="s">
        <v>77</v>
      </c>
      <c r="C27" s="44" t="s">
        <v>1</v>
      </c>
      <c r="D27" s="45">
        <v>36</v>
      </c>
      <c r="E27" s="44" t="s">
        <v>2</v>
      </c>
      <c r="F27" s="46">
        <v>874</v>
      </c>
      <c r="G27" s="42">
        <v>9</v>
      </c>
    </row>
    <row r="28" spans="1:7" ht="14.65" customHeight="1" x14ac:dyDescent="0.2">
      <c r="A28" s="43" t="s">
        <v>19</v>
      </c>
      <c r="B28" s="39" t="s">
        <v>20</v>
      </c>
      <c r="C28" s="44" t="s">
        <v>1</v>
      </c>
      <c r="D28" s="45">
        <v>24</v>
      </c>
      <c r="E28" s="44" t="s">
        <v>2</v>
      </c>
      <c r="F28" s="46">
        <v>555</v>
      </c>
      <c r="G28" s="42">
        <v>9</v>
      </c>
    </row>
    <row r="29" spans="1:7" ht="14.65" customHeight="1" x14ac:dyDescent="0.2">
      <c r="A29" s="43" t="s">
        <v>76</v>
      </c>
      <c r="B29" s="39" t="s">
        <v>75</v>
      </c>
      <c r="C29" s="44" t="s">
        <v>1</v>
      </c>
      <c r="D29" s="45">
        <v>24</v>
      </c>
      <c r="E29" s="44" t="s">
        <v>2</v>
      </c>
      <c r="F29" s="46">
        <v>410</v>
      </c>
      <c r="G29" s="42">
        <v>9</v>
      </c>
    </row>
    <row r="30" spans="1:7" ht="14.65" customHeight="1" x14ac:dyDescent="0.2">
      <c r="A30" s="43" t="s">
        <v>74</v>
      </c>
      <c r="B30" s="39" t="s">
        <v>73</v>
      </c>
      <c r="C30" s="44" t="s">
        <v>1</v>
      </c>
      <c r="D30" s="45">
        <v>24</v>
      </c>
      <c r="E30" s="44" t="s">
        <v>2</v>
      </c>
      <c r="F30" s="46">
        <v>450</v>
      </c>
      <c r="G30" s="42">
        <v>9</v>
      </c>
    </row>
    <row r="31" spans="1:7" s="53" customFormat="1" ht="14.65" customHeight="1" x14ac:dyDescent="0.2">
      <c r="A31" s="47" t="s">
        <v>106</v>
      </c>
      <c r="B31" s="48" t="s">
        <v>18</v>
      </c>
      <c r="C31" s="49" t="s">
        <v>1</v>
      </c>
      <c r="D31" s="50">
        <v>24</v>
      </c>
      <c r="E31" s="49" t="s">
        <v>0</v>
      </c>
      <c r="F31" s="51">
        <v>860</v>
      </c>
      <c r="G31" s="52">
        <v>9</v>
      </c>
    </row>
    <row r="32" spans="1:7" ht="14.65" customHeight="1" x14ac:dyDescent="0.2">
      <c r="A32" s="43" t="s">
        <v>72</v>
      </c>
      <c r="B32" s="39" t="s">
        <v>71</v>
      </c>
      <c r="C32" s="44" t="s">
        <v>1</v>
      </c>
      <c r="D32" s="45">
        <v>36</v>
      </c>
      <c r="E32" s="44" t="s">
        <v>0</v>
      </c>
      <c r="F32" s="46">
        <v>660</v>
      </c>
      <c r="G32" s="42">
        <v>9</v>
      </c>
    </row>
    <row r="33" spans="1:7" s="53" customFormat="1" ht="14.65" customHeight="1" x14ac:dyDescent="0.2">
      <c r="A33" s="47" t="s">
        <v>107</v>
      </c>
      <c r="B33" s="48" t="s">
        <v>108</v>
      </c>
      <c r="C33" s="49" t="s">
        <v>1</v>
      </c>
      <c r="D33" s="50">
        <v>36</v>
      </c>
      <c r="E33" s="49" t="s">
        <v>0</v>
      </c>
      <c r="F33" s="51">
        <v>750</v>
      </c>
      <c r="G33" s="52">
        <v>9</v>
      </c>
    </row>
    <row r="34" spans="1:7" ht="14.65" customHeight="1" x14ac:dyDescent="0.2">
      <c r="A34" s="43" t="s">
        <v>70</v>
      </c>
      <c r="B34" s="39" t="s">
        <v>69</v>
      </c>
      <c r="C34" s="44" t="s">
        <v>1</v>
      </c>
      <c r="D34" s="45">
        <v>36</v>
      </c>
      <c r="E34" s="44" t="s">
        <v>0</v>
      </c>
      <c r="F34" s="46">
        <v>780</v>
      </c>
      <c r="G34" s="42">
        <v>9</v>
      </c>
    </row>
    <row r="35" spans="1:7" s="53" customFormat="1" ht="14.65" customHeight="1" x14ac:dyDescent="0.2">
      <c r="A35" s="47" t="s">
        <v>109</v>
      </c>
      <c r="B35" s="48" t="s">
        <v>68</v>
      </c>
      <c r="C35" s="49" t="s">
        <v>1</v>
      </c>
      <c r="D35" s="50">
        <v>36</v>
      </c>
      <c r="E35" s="49" t="s">
        <v>0</v>
      </c>
      <c r="F35" s="51">
        <v>570</v>
      </c>
      <c r="G35" s="52">
        <v>9</v>
      </c>
    </row>
    <row r="36" spans="1:7" ht="14.65" customHeight="1" x14ac:dyDescent="0.2">
      <c r="A36" s="43" t="s">
        <v>17</v>
      </c>
      <c r="B36" s="39" t="s">
        <v>67</v>
      </c>
      <c r="C36" s="44" t="s">
        <v>1</v>
      </c>
      <c r="D36" s="45">
        <v>36</v>
      </c>
      <c r="E36" s="44" t="s">
        <v>0</v>
      </c>
      <c r="F36" s="46">
        <v>860</v>
      </c>
      <c r="G36" s="42">
        <v>3</v>
      </c>
    </row>
    <row r="37" spans="1:7" ht="14.65" customHeight="1" x14ac:dyDescent="0.2">
      <c r="A37" s="43" t="s">
        <v>15</v>
      </c>
      <c r="B37" s="39" t="s">
        <v>16</v>
      </c>
      <c r="C37" s="44" t="s">
        <v>1</v>
      </c>
      <c r="D37" s="45">
        <v>36</v>
      </c>
      <c r="E37" s="44" t="s">
        <v>0</v>
      </c>
      <c r="F37" s="46">
        <v>870</v>
      </c>
      <c r="G37" s="42">
        <v>3</v>
      </c>
    </row>
    <row r="38" spans="1:7" ht="14.65" customHeight="1" x14ac:dyDescent="0.2">
      <c r="A38" s="43" t="s">
        <v>66</v>
      </c>
      <c r="B38" s="39" t="s">
        <v>65</v>
      </c>
      <c r="C38" s="44" t="s">
        <v>1</v>
      </c>
      <c r="D38" s="45">
        <v>36</v>
      </c>
      <c r="E38" s="44" t="s">
        <v>0</v>
      </c>
      <c r="F38" s="46">
        <v>535</v>
      </c>
      <c r="G38" s="42">
        <v>9</v>
      </c>
    </row>
    <row r="39" spans="1:7" ht="14.65" customHeight="1" x14ac:dyDescent="0.2">
      <c r="A39" s="43" t="s">
        <v>64</v>
      </c>
      <c r="B39" s="39" t="s">
        <v>98</v>
      </c>
      <c r="C39" s="44" t="s">
        <v>1</v>
      </c>
      <c r="D39" s="45">
        <v>18</v>
      </c>
      <c r="E39" s="44" t="s">
        <v>0</v>
      </c>
      <c r="F39" s="46">
        <v>435</v>
      </c>
      <c r="G39" s="42">
        <v>9</v>
      </c>
    </row>
    <row r="40" spans="1:7" ht="14.65" customHeight="1" x14ac:dyDescent="0.2">
      <c r="A40" s="43" t="s">
        <v>63</v>
      </c>
      <c r="B40" s="39" t="s">
        <v>62</v>
      </c>
      <c r="C40" s="44" t="s">
        <v>1</v>
      </c>
      <c r="D40" s="45">
        <v>36</v>
      </c>
      <c r="E40" s="44" t="s">
        <v>0</v>
      </c>
      <c r="F40" s="46">
        <v>525</v>
      </c>
      <c r="G40" s="42">
        <v>9</v>
      </c>
    </row>
    <row r="41" spans="1:7" ht="14.65" customHeight="1" x14ac:dyDescent="0.2">
      <c r="A41" s="43" t="s">
        <v>61</v>
      </c>
      <c r="B41" s="39" t="s">
        <v>60</v>
      </c>
      <c r="C41" s="44" t="s">
        <v>1</v>
      </c>
      <c r="D41" s="45">
        <v>36</v>
      </c>
      <c r="E41" s="44" t="s">
        <v>0</v>
      </c>
      <c r="F41" s="46">
        <v>490</v>
      </c>
      <c r="G41" s="42">
        <v>9</v>
      </c>
    </row>
    <row r="42" spans="1:7" s="53" customFormat="1" ht="14.65" customHeight="1" x14ac:dyDescent="0.2">
      <c r="A42" s="47" t="s">
        <v>110</v>
      </c>
      <c r="B42" s="48" t="s">
        <v>59</v>
      </c>
      <c r="C42" s="49" t="s">
        <v>1</v>
      </c>
      <c r="D42" s="50">
        <v>24</v>
      </c>
      <c r="E42" s="49" t="s">
        <v>0</v>
      </c>
      <c r="F42" s="51">
        <v>980</v>
      </c>
      <c r="G42" s="52">
        <v>9</v>
      </c>
    </row>
    <row r="43" spans="1:7" ht="14.65" customHeight="1" x14ac:dyDescent="0.2">
      <c r="A43" s="43" t="s">
        <v>58</v>
      </c>
      <c r="B43" s="39" t="s">
        <v>57</v>
      </c>
      <c r="C43" s="44" t="s">
        <v>1</v>
      </c>
      <c r="D43" s="45">
        <v>36</v>
      </c>
      <c r="E43" s="44" t="s">
        <v>0</v>
      </c>
      <c r="F43" s="46">
        <v>900</v>
      </c>
      <c r="G43" s="42">
        <v>9</v>
      </c>
    </row>
    <row r="44" spans="1:7" ht="14.65" customHeight="1" x14ac:dyDescent="0.2">
      <c r="A44" s="43" t="s">
        <v>13</v>
      </c>
      <c r="B44" s="39" t="s">
        <v>14</v>
      </c>
      <c r="C44" s="44" t="s">
        <v>1</v>
      </c>
      <c r="D44" s="45">
        <v>36</v>
      </c>
      <c r="E44" s="44" t="s">
        <v>0</v>
      </c>
      <c r="F44" s="46">
        <v>1020</v>
      </c>
      <c r="G44" s="42">
        <v>3</v>
      </c>
    </row>
    <row r="45" spans="1:7" ht="14.65" customHeight="1" x14ac:dyDescent="0.2">
      <c r="A45" s="43" t="s">
        <v>56</v>
      </c>
      <c r="B45" s="39" t="s">
        <v>55</v>
      </c>
      <c r="C45" s="44" t="s">
        <v>1</v>
      </c>
      <c r="D45" s="45">
        <v>36</v>
      </c>
      <c r="E45" s="44" t="s">
        <v>0</v>
      </c>
      <c r="F45" s="46">
        <v>1560</v>
      </c>
      <c r="G45" s="42">
        <v>3</v>
      </c>
    </row>
    <row r="46" spans="1:7" ht="14.65" customHeight="1" x14ac:dyDescent="0.2">
      <c r="A46" s="43" t="s">
        <v>54</v>
      </c>
      <c r="B46" s="39" t="s">
        <v>53</v>
      </c>
      <c r="C46" s="44" t="s">
        <v>1</v>
      </c>
      <c r="D46" s="45">
        <v>36</v>
      </c>
      <c r="E46" s="44" t="s">
        <v>0</v>
      </c>
      <c r="F46" s="46">
        <v>800</v>
      </c>
      <c r="G46" s="42">
        <v>9</v>
      </c>
    </row>
    <row r="47" spans="1:7" ht="14.65" customHeight="1" x14ac:dyDescent="0.2">
      <c r="A47" s="43" t="s">
        <v>52</v>
      </c>
      <c r="B47" s="39" t="s">
        <v>99</v>
      </c>
      <c r="C47" s="44" t="s">
        <v>1</v>
      </c>
      <c r="D47" s="45">
        <v>36</v>
      </c>
      <c r="E47" s="44" t="s">
        <v>0</v>
      </c>
      <c r="F47" s="46">
        <v>640</v>
      </c>
      <c r="G47" s="42">
        <v>9</v>
      </c>
    </row>
    <row r="48" spans="1:7" ht="14.65" customHeight="1" x14ac:dyDescent="0.2">
      <c r="A48" s="43" t="s">
        <v>51</v>
      </c>
      <c r="B48" s="39" t="s">
        <v>50</v>
      </c>
      <c r="C48" s="44" t="s">
        <v>1</v>
      </c>
      <c r="D48" s="45">
        <v>36</v>
      </c>
      <c r="E48" s="44" t="s">
        <v>0</v>
      </c>
      <c r="F48" s="46">
        <v>740</v>
      </c>
      <c r="G48" s="42">
        <v>9</v>
      </c>
    </row>
    <row r="49" spans="1:7" ht="14.65" customHeight="1" x14ac:dyDescent="0.2">
      <c r="A49" s="43" t="s">
        <v>49</v>
      </c>
      <c r="B49" s="39" t="s">
        <v>48</v>
      </c>
      <c r="C49" s="44" t="s">
        <v>1</v>
      </c>
      <c r="D49" s="45">
        <v>48</v>
      </c>
      <c r="E49" s="44" t="s">
        <v>0</v>
      </c>
      <c r="F49" s="46">
        <v>895</v>
      </c>
      <c r="G49" s="42">
        <v>9</v>
      </c>
    </row>
    <row r="50" spans="1:7" s="53" customFormat="1" ht="14.65" customHeight="1" x14ac:dyDescent="0.2">
      <c r="A50" s="47" t="s">
        <v>111</v>
      </c>
      <c r="B50" s="48" t="s">
        <v>47</v>
      </c>
      <c r="C50" s="49" t="s">
        <v>96</v>
      </c>
      <c r="D50" s="50" t="s">
        <v>96</v>
      </c>
      <c r="E50" s="49" t="s">
        <v>96</v>
      </c>
      <c r="F50" s="51">
        <v>1470</v>
      </c>
      <c r="G50" s="52">
        <v>9</v>
      </c>
    </row>
    <row r="51" spans="1:7" s="53" customFormat="1" ht="14.65" customHeight="1" x14ac:dyDescent="0.2">
      <c r="A51" s="47" t="s">
        <v>112</v>
      </c>
      <c r="B51" s="48" t="s">
        <v>46</v>
      </c>
      <c r="C51" s="49" t="s">
        <v>96</v>
      </c>
      <c r="D51" s="50" t="s">
        <v>96</v>
      </c>
      <c r="E51" s="49" t="s">
        <v>96</v>
      </c>
      <c r="F51" s="51">
        <v>1380</v>
      </c>
      <c r="G51" s="52">
        <v>9</v>
      </c>
    </row>
    <row r="52" spans="1:7" ht="14.65" customHeight="1" x14ac:dyDescent="0.2">
      <c r="A52" s="43" t="s">
        <v>45</v>
      </c>
      <c r="B52" s="39" t="s">
        <v>44</v>
      </c>
      <c r="C52" s="44" t="s">
        <v>96</v>
      </c>
      <c r="D52" s="45" t="s">
        <v>96</v>
      </c>
      <c r="E52" s="44" t="s">
        <v>96</v>
      </c>
      <c r="F52" s="46">
        <v>1000</v>
      </c>
      <c r="G52" s="42">
        <v>9</v>
      </c>
    </row>
    <row r="53" spans="1:7" ht="14.65" customHeight="1" x14ac:dyDescent="0.2">
      <c r="A53" s="43" t="s">
        <v>43</v>
      </c>
      <c r="B53" s="39" t="s">
        <v>42</v>
      </c>
      <c r="C53" s="44" t="s">
        <v>96</v>
      </c>
      <c r="D53" s="45" t="s">
        <v>96</v>
      </c>
      <c r="E53" s="44" t="s">
        <v>96</v>
      </c>
      <c r="F53" s="46">
        <v>845</v>
      </c>
      <c r="G53" s="42">
        <v>9</v>
      </c>
    </row>
    <row r="54" spans="1:7" ht="14.65" customHeight="1" x14ac:dyDescent="0.2">
      <c r="A54" s="43" t="s">
        <v>41</v>
      </c>
      <c r="B54" s="39" t="s">
        <v>40</v>
      </c>
      <c r="C54" s="44" t="s">
        <v>96</v>
      </c>
      <c r="D54" s="45" t="s">
        <v>96</v>
      </c>
      <c r="E54" s="44" t="s">
        <v>96</v>
      </c>
      <c r="F54" s="46">
        <v>1040</v>
      </c>
      <c r="G54" s="42">
        <v>3</v>
      </c>
    </row>
    <row r="55" spans="1:7" ht="14.65" customHeight="1" x14ac:dyDescent="0.2">
      <c r="A55" s="43" t="s">
        <v>39</v>
      </c>
      <c r="B55" s="39" t="s">
        <v>38</v>
      </c>
      <c r="C55" s="44" t="s">
        <v>96</v>
      </c>
      <c r="D55" s="45" t="s">
        <v>96</v>
      </c>
      <c r="E55" s="44" t="s">
        <v>96</v>
      </c>
      <c r="F55" s="46">
        <v>1440</v>
      </c>
      <c r="G55" s="42">
        <v>3</v>
      </c>
    </row>
    <row r="56" spans="1:7" ht="14.65" customHeight="1" x14ac:dyDescent="0.2">
      <c r="A56" s="54" t="s">
        <v>37</v>
      </c>
      <c r="B56" s="55" t="s">
        <v>36</v>
      </c>
      <c r="C56" s="56" t="s">
        <v>96</v>
      </c>
      <c r="D56" s="57" t="s">
        <v>96</v>
      </c>
      <c r="E56" s="56" t="s">
        <v>96</v>
      </c>
      <c r="F56" s="58">
        <v>1360</v>
      </c>
      <c r="G56" s="59">
        <v>9</v>
      </c>
    </row>
    <row r="57" spans="1:7" ht="14.65" customHeight="1" x14ac:dyDescent="0.2">
      <c r="A57" s="60" t="s">
        <v>11</v>
      </c>
      <c r="B57" s="61"/>
      <c r="C57" s="62"/>
      <c r="D57" s="63"/>
      <c r="E57" s="62"/>
      <c r="F57" s="63"/>
      <c r="G57" s="63"/>
    </row>
    <row r="58" spans="1:7" ht="14.65" customHeight="1" x14ac:dyDescent="0.2">
      <c r="A58" s="60" t="s">
        <v>12</v>
      </c>
      <c r="B58" s="61"/>
      <c r="C58" s="64"/>
      <c r="D58" s="65"/>
      <c r="E58" s="62"/>
      <c r="F58" s="62"/>
      <c r="G58" s="66"/>
    </row>
    <row r="59" spans="1:7" ht="14.65" customHeight="1" x14ac:dyDescent="0.2">
      <c r="A59" s="60" t="s">
        <v>1579</v>
      </c>
      <c r="B59" s="67"/>
      <c r="C59" s="67"/>
      <c r="D59" s="67"/>
      <c r="E59" s="67"/>
      <c r="F59" s="67"/>
      <c r="G59" s="67"/>
    </row>
    <row r="60" spans="1:7" ht="14.65" customHeight="1" x14ac:dyDescent="0.2">
      <c r="A60" s="60" t="s">
        <v>1580</v>
      </c>
      <c r="B60" s="68"/>
      <c r="C60" s="68"/>
      <c r="E60" s="53"/>
      <c r="F60" s="53"/>
      <c r="G60" s="53"/>
    </row>
    <row r="61" spans="1:7" ht="14.65" customHeight="1" x14ac:dyDescent="0.2">
      <c r="A61" s="69" t="s">
        <v>1581</v>
      </c>
      <c r="B61" s="27"/>
      <c r="C61" s="27"/>
      <c r="D61" s="70"/>
      <c r="E61" s="53"/>
      <c r="F61" s="53"/>
      <c r="G61" s="53"/>
    </row>
    <row r="62" spans="1:7" ht="14.65" customHeight="1" x14ac:dyDescent="0.2">
      <c r="C62" s="27"/>
    </row>
    <row r="64" spans="1:7" ht="14.65" customHeight="1" x14ac:dyDescent="0.2">
      <c r="A64" s="71"/>
    </row>
    <row r="65" spans="1:1" ht="14.65" customHeight="1" x14ac:dyDescent="0.2">
      <c r="A65" s="71"/>
    </row>
    <row r="66" spans="1:1" ht="14.65" customHeight="1" x14ac:dyDescent="0.2">
      <c r="A66" s="72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43"/>
  <sheetViews>
    <sheetView workbookViewId="0">
      <selection activeCell="B6" sqref="B6"/>
    </sheetView>
  </sheetViews>
  <sheetFormatPr defaultColWidth="8.85546875" defaultRowHeight="12.75" x14ac:dyDescent="0.2"/>
  <cols>
    <col min="1" max="1" width="15.42578125" style="5" customWidth="1"/>
    <col min="2" max="2" width="88.42578125" style="5" customWidth="1"/>
    <col min="3" max="3" width="18.42578125" style="24" bestFit="1" customWidth="1"/>
    <col min="4" max="16384" width="8.85546875" style="5"/>
  </cols>
  <sheetData>
    <row r="1" spans="1:3" s="1" customFormat="1" ht="38.25" x14ac:dyDescent="0.2">
      <c r="A1" s="25" t="s">
        <v>115</v>
      </c>
      <c r="B1" s="25" t="s">
        <v>116</v>
      </c>
      <c r="C1" s="25" t="s">
        <v>4</v>
      </c>
    </row>
    <row r="2" spans="1:3" x14ac:dyDescent="0.2">
      <c r="A2" s="2" t="s">
        <v>181</v>
      </c>
      <c r="B2" s="3" t="s">
        <v>182</v>
      </c>
      <c r="C2" s="4">
        <v>20</v>
      </c>
    </row>
    <row r="3" spans="1:3" x14ac:dyDescent="0.2">
      <c r="A3" s="2" t="s">
        <v>541</v>
      </c>
      <c r="B3" s="3" t="s">
        <v>542</v>
      </c>
      <c r="C3" s="4">
        <v>40</v>
      </c>
    </row>
    <row r="4" spans="1:3" x14ac:dyDescent="0.2">
      <c r="A4" s="2" t="s">
        <v>929</v>
      </c>
      <c r="B4" s="3" t="s">
        <v>930</v>
      </c>
      <c r="C4" s="4">
        <v>50</v>
      </c>
    </row>
    <row r="5" spans="1:3" x14ac:dyDescent="0.2">
      <c r="A5" s="2" t="s">
        <v>1021</v>
      </c>
      <c r="B5" s="3" t="s">
        <v>1022</v>
      </c>
      <c r="C5" s="4">
        <v>60</v>
      </c>
    </row>
    <row r="6" spans="1:3" x14ac:dyDescent="0.2">
      <c r="A6" s="2" t="s">
        <v>1023</v>
      </c>
      <c r="B6" s="3" t="s">
        <v>1024</v>
      </c>
      <c r="C6" s="4">
        <v>60</v>
      </c>
    </row>
    <row r="7" spans="1:3" x14ac:dyDescent="0.2">
      <c r="A7" s="12" t="s">
        <v>931</v>
      </c>
      <c r="B7" s="13" t="s">
        <v>932</v>
      </c>
      <c r="C7" s="4">
        <v>50</v>
      </c>
    </row>
    <row r="8" spans="1:3" x14ac:dyDescent="0.2">
      <c r="A8" s="12" t="s">
        <v>1025</v>
      </c>
      <c r="B8" s="13" t="s">
        <v>1026</v>
      </c>
      <c r="C8" s="4">
        <v>60</v>
      </c>
    </row>
    <row r="9" spans="1:3" x14ac:dyDescent="0.2">
      <c r="A9" s="2" t="s">
        <v>1361</v>
      </c>
      <c r="B9" s="3" t="s">
        <v>1362</v>
      </c>
      <c r="C9" s="4">
        <v>100</v>
      </c>
    </row>
    <row r="10" spans="1:3" x14ac:dyDescent="0.2">
      <c r="A10" s="2" t="s">
        <v>183</v>
      </c>
      <c r="B10" s="3" t="s">
        <v>184</v>
      </c>
      <c r="C10" s="4">
        <v>20</v>
      </c>
    </row>
    <row r="11" spans="1:3" x14ac:dyDescent="0.2">
      <c r="A11" s="2" t="s">
        <v>543</v>
      </c>
      <c r="B11" s="3" t="s">
        <v>544</v>
      </c>
      <c r="C11" s="4">
        <v>40</v>
      </c>
    </row>
    <row r="12" spans="1:3" x14ac:dyDescent="0.2">
      <c r="A12" s="2" t="s">
        <v>545</v>
      </c>
      <c r="B12" s="3" t="s">
        <v>546</v>
      </c>
      <c r="C12" s="4">
        <v>40</v>
      </c>
    </row>
    <row r="13" spans="1:3" x14ac:dyDescent="0.2">
      <c r="A13" s="2" t="s">
        <v>185</v>
      </c>
      <c r="B13" s="3" t="s">
        <v>186</v>
      </c>
      <c r="C13" s="4">
        <v>20</v>
      </c>
    </row>
    <row r="14" spans="1:3" x14ac:dyDescent="0.2">
      <c r="A14" s="2" t="s">
        <v>1221</v>
      </c>
      <c r="B14" s="3" t="s">
        <v>1222</v>
      </c>
      <c r="C14" s="4">
        <v>80</v>
      </c>
    </row>
    <row r="15" spans="1:3" x14ac:dyDescent="0.2">
      <c r="A15" s="2" t="s">
        <v>933</v>
      </c>
      <c r="B15" s="3" t="s">
        <v>934</v>
      </c>
      <c r="C15" s="4">
        <v>50</v>
      </c>
    </row>
    <row r="16" spans="1:3" x14ac:dyDescent="0.2">
      <c r="A16" s="2" t="s">
        <v>1363</v>
      </c>
      <c r="B16" s="3" t="s">
        <v>1364</v>
      </c>
      <c r="C16" s="4">
        <v>100</v>
      </c>
    </row>
    <row r="17" spans="1:3" x14ac:dyDescent="0.2">
      <c r="A17" s="2" t="s">
        <v>1479</v>
      </c>
      <c r="B17" s="3" t="s">
        <v>1480</v>
      </c>
      <c r="C17" s="4">
        <v>120</v>
      </c>
    </row>
    <row r="18" spans="1:3" x14ac:dyDescent="0.2">
      <c r="A18" s="2" t="s">
        <v>1365</v>
      </c>
      <c r="B18" s="3" t="s">
        <v>1366</v>
      </c>
      <c r="C18" s="4">
        <v>100</v>
      </c>
    </row>
    <row r="19" spans="1:3" x14ac:dyDescent="0.2">
      <c r="A19" s="2" t="s">
        <v>1027</v>
      </c>
      <c r="B19" s="3" t="s">
        <v>1028</v>
      </c>
      <c r="C19" s="4">
        <v>60</v>
      </c>
    </row>
    <row r="20" spans="1:3" x14ac:dyDescent="0.2">
      <c r="A20" s="2" t="s">
        <v>369</v>
      </c>
      <c r="B20" s="3" t="s">
        <v>370</v>
      </c>
      <c r="C20" s="4">
        <v>28</v>
      </c>
    </row>
    <row r="21" spans="1:3" x14ac:dyDescent="0.2">
      <c r="A21" s="2" t="s">
        <v>371</v>
      </c>
      <c r="B21" s="3" t="s">
        <v>372</v>
      </c>
      <c r="C21" s="4">
        <v>28</v>
      </c>
    </row>
    <row r="22" spans="1:3" x14ac:dyDescent="0.2">
      <c r="A22" s="2" t="s">
        <v>547</v>
      </c>
      <c r="B22" s="3" t="s">
        <v>548</v>
      </c>
      <c r="C22" s="4">
        <v>40</v>
      </c>
    </row>
    <row r="23" spans="1:3" x14ac:dyDescent="0.2">
      <c r="A23" s="2" t="s">
        <v>385</v>
      </c>
      <c r="B23" s="3" t="s">
        <v>386</v>
      </c>
      <c r="C23" s="4">
        <v>30</v>
      </c>
    </row>
    <row r="24" spans="1:3" x14ac:dyDescent="0.2">
      <c r="A24" s="10" t="s">
        <v>187</v>
      </c>
      <c r="B24" s="10" t="s">
        <v>188</v>
      </c>
      <c r="C24" s="11">
        <v>20</v>
      </c>
    </row>
    <row r="25" spans="1:3" x14ac:dyDescent="0.2">
      <c r="A25" s="2" t="s">
        <v>387</v>
      </c>
      <c r="B25" s="3" t="s">
        <v>388</v>
      </c>
      <c r="C25" s="4">
        <v>30</v>
      </c>
    </row>
    <row r="26" spans="1:3" x14ac:dyDescent="0.2">
      <c r="A26" s="2" t="s">
        <v>389</v>
      </c>
      <c r="B26" s="3" t="s">
        <v>390</v>
      </c>
      <c r="C26" s="4">
        <v>30</v>
      </c>
    </row>
    <row r="27" spans="1:3" x14ac:dyDescent="0.2">
      <c r="A27" s="2" t="s">
        <v>189</v>
      </c>
      <c r="B27" s="3" t="s">
        <v>190</v>
      </c>
      <c r="C27" s="4">
        <v>20</v>
      </c>
    </row>
    <row r="28" spans="1:3" x14ac:dyDescent="0.2">
      <c r="A28" s="2" t="s">
        <v>935</v>
      </c>
      <c r="B28" s="3" t="s">
        <v>936</v>
      </c>
      <c r="C28" s="4">
        <v>50</v>
      </c>
    </row>
    <row r="29" spans="1:3" x14ac:dyDescent="0.2">
      <c r="A29" s="2" t="s">
        <v>1029</v>
      </c>
      <c r="B29" s="3" t="s">
        <v>1030</v>
      </c>
      <c r="C29" s="4">
        <v>60</v>
      </c>
    </row>
    <row r="30" spans="1:3" x14ac:dyDescent="0.2">
      <c r="A30" s="2" t="s">
        <v>937</v>
      </c>
      <c r="B30" s="3" t="s">
        <v>938</v>
      </c>
      <c r="C30" s="4">
        <v>50</v>
      </c>
    </row>
    <row r="31" spans="1:3" x14ac:dyDescent="0.2">
      <c r="A31" s="2" t="s">
        <v>939</v>
      </c>
      <c r="B31" s="3" t="s">
        <v>940</v>
      </c>
      <c r="C31" s="4">
        <v>50</v>
      </c>
    </row>
    <row r="32" spans="1:3" x14ac:dyDescent="0.2">
      <c r="A32" s="2" t="s">
        <v>525</v>
      </c>
      <c r="B32" s="3" t="s">
        <v>526</v>
      </c>
      <c r="C32" s="4">
        <v>35</v>
      </c>
    </row>
    <row r="33" spans="1:3" x14ac:dyDescent="0.2">
      <c r="A33" s="2" t="s">
        <v>191</v>
      </c>
      <c r="B33" s="3" t="s">
        <v>192</v>
      </c>
      <c r="C33" s="4">
        <v>20</v>
      </c>
    </row>
    <row r="34" spans="1:3" x14ac:dyDescent="0.2">
      <c r="A34" s="2" t="s">
        <v>549</v>
      </c>
      <c r="B34" s="3" t="s">
        <v>550</v>
      </c>
      <c r="C34" s="4">
        <v>40</v>
      </c>
    </row>
    <row r="35" spans="1:3" x14ac:dyDescent="0.2">
      <c r="A35" s="2" t="s">
        <v>551</v>
      </c>
      <c r="B35" s="3" t="s">
        <v>552</v>
      </c>
      <c r="C35" s="4">
        <v>40</v>
      </c>
    </row>
    <row r="36" spans="1:3" x14ac:dyDescent="0.2">
      <c r="A36" s="2" t="s">
        <v>553</v>
      </c>
      <c r="B36" s="3" t="s">
        <v>554</v>
      </c>
      <c r="C36" s="4">
        <v>40</v>
      </c>
    </row>
    <row r="37" spans="1:3" x14ac:dyDescent="0.2">
      <c r="A37" s="2" t="s">
        <v>1481</v>
      </c>
      <c r="B37" s="3" t="s">
        <v>1482</v>
      </c>
      <c r="C37" s="4">
        <v>120</v>
      </c>
    </row>
    <row r="38" spans="1:3" x14ac:dyDescent="0.2">
      <c r="A38" s="2" t="s">
        <v>555</v>
      </c>
      <c r="B38" s="3" t="s">
        <v>556</v>
      </c>
      <c r="C38" s="4">
        <v>40</v>
      </c>
    </row>
    <row r="39" spans="1:3" x14ac:dyDescent="0.2">
      <c r="A39" s="2" t="s">
        <v>557</v>
      </c>
      <c r="B39" s="3" t="s">
        <v>558</v>
      </c>
      <c r="C39" s="4">
        <v>40</v>
      </c>
    </row>
    <row r="40" spans="1:3" x14ac:dyDescent="0.2">
      <c r="A40" s="2" t="s">
        <v>193</v>
      </c>
      <c r="B40" s="3" t="s">
        <v>194</v>
      </c>
      <c r="C40" s="4">
        <v>20</v>
      </c>
    </row>
    <row r="41" spans="1:3" x14ac:dyDescent="0.2">
      <c r="A41" s="2" t="s">
        <v>1223</v>
      </c>
      <c r="B41" s="3" t="s">
        <v>1224</v>
      </c>
      <c r="C41" s="4">
        <v>80</v>
      </c>
    </row>
    <row r="42" spans="1:3" x14ac:dyDescent="0.2">
      <c r="A42" s="10" t="s">
        <v>1225</v>
      </c>
      <c r="B42" s="10" t="s">
        <v>1226</v>
      </c>
      <c r="C42" s="11">
        <v>80</v>
      </c>
    </row>
    <row r="43" spans="1:3" x14ac:dyDescent="0.2">
      <c r="A43" s="2" t="s">
        <v>1227</v>
      </c>
      <c r="B43" s="3" t="s">
        <v>1228</v>
      </c>
      <c r="C43" s="4">
        <v>80</v>
      </c>
    </row>
    <row r="44" spans="1:3" x14ac:dyDescent="0.2">
      <c r="A44" s="10" t="s">
        <v>1229</v>
      </c>
      <c r="B44" s="10" t="s">
        <v>1230</v>
      </c>
      <c r="C44" s="11">
        <v>80</v>
      </c>
    </row>
    <row r="45" spans="1:3" x14ac:dyDescent="0.2">
      <c r="A45" s="2" t="s">
        <v>1231</v>
      </c>
      <c r="B45" s="3" t="s">
        <v>1232</v>
      </c>
      <c r="C45" s="4">
        <v>80</v>
      </c>
    </row>
    <row r="46" spans="1:3" x14ac:dyDescent="0.2">
      <c r="A46" s="10" t="s">
        <v>1233</v>
      </c>
      <c r="B46" s="10" t="s">
        <v>1234</v>
      </c>
      <c r="C46" s="11">
        <v>80</v>
      </c>
    </row>
    <row r="47" spans="1:3" x14ac:dyDescent="0.2">
      <c r="A47" s="10" t="s">
        <v>1483</v>
      </c>
      <c r="B47" s="10" t="s">
        <v>1484</v>
      </c>
      <c r="C47" s="11">
        <v>120</v>
      </c>
    </row>
    <row r="48" spans="1:3" x14ac:dyDescent="0.2">
      <c r="A48" s="2" t="s">
        <v>173</v>
      </c>
      <c r="B48" s="3" t="s">
        <v>174</v>
      </c>
      <c r="C48" s="4">
        <v>18</v>
      </c>
    </row>
    <row r="49" spans="1:3" x14ac:dyDescent="0.2">
      <c r="A49" s="2" t="s">
        <v>175</v>
      </c>
      <c r="B49" s="3" t="s">
        <v>176</v>
      </c>
      <c r="C49" s="4">
        <v>18</v>
      </c>
    </row>
    <row r="50" spans="1:3" x14ac:dyDescent="0.2">
      <c r="A50" s="2" t="s">
        <v>127</v>
      </c>
      <c r="B50" s="3" t="s">
        <v>128</v>
      </c>
      <c r="C50" s="4">
        <v>10</v>
      </c>
    </row>
    <row r="51" spans="1:3" x14ac:dyDescent="0.2">
      <c r="A51" s="2" t="s">
        <v>1235</v>
      </c>
      <c r="B51" s="3" t="s">
        <v>1236</v>
      </c>
      <c r="C51" s="4">
        <v>80</v>
      </c>
    </row>
    <row r="52" spans="1:3" x14ac:dyDescent="0.2">
      <c r="A52" s="2" t="s">
        <v>1017</v>
      </c>
      <c r="B52" s="3" t="s">
        <v>1018</v>
      </c>
      <c r="C52" s="4">
        <v>58</v>
      </c>
    </row>
    <row r="53" spans="1:3" x14ac:dyDescent="0.2">
      <c r="A53" s="10" t="s">
        <v>1013</v>
      </c>
      <c r="B53" s="10" t="s">
        <v>1014</v>
      </c>
      <c r="C53" s="11">
        <v>56</v>
      </c>
    </row>
    <row r="54" spans="1:3" x14ac:dyDescent="0.2">
      <c r="A54" s="10" t="s">
        <v>915</v>
      </c>
      <c r="B54" s="10" t="s">
        <v>916</v>
      </c>
      <c r="C54" s="11">
        <v>44</v>
      </c>
    </row>
    <row r="55" spans="1:3" x14ac:dyDescent="0.2">
      <c r="A55" s="2" t="s">
        <v>1011</v>
      </c>
      <c r="B55" s="3" t="s">
        <v>1012</v>
      </c>
      <c r="C55" s="4">
        <v>52</v>
      </c>
    </row>
    <row r="56" spans="1:3" x14ac:dyDescent="0.2">
      <c r="A56" s="2" t="s">
        <v>1237</v>
      </c>
      <c r="B56" s="3" t="s">
        <v>1238</v>
      </c>
      <c r="C56" s="4">
        <v>80</v>
      </c>
    </row>
    <row r="57" spans="1:3" x14ac:dyDescent="0.2">
      <c r="A57" s="2" t="s">
        <v>1367</v>
      </c>
      <c r="B57" s="3" t="s">
        <v>1368</v>
      </c>
      <c r="C57" s="4">
        <v>100</v>
      </c>
    </row>
    <row r="58" spans="1:3" x14ac:dyDescent="0.2">
      <c r="A58" s="2" t="s">
        <v>195</v>
      </c>
      <c r="B58" s="3" t="s">
        <v>196</v>
      </c>
      <c r="C58" s="4">
        <v>20</v>
      </c>
    </row>
    <row r="59" spans="1:3" x14ac:dyDescent="0.2">
      <c r="A59" s="2" t="s">
        <v>391</v>
      </c>
      <c r="B59" s="3" t="s">
        <v>392</v>
      </c>
      <c r="C59" s="4">
        <v>30</v>
      </c>
    </row>
    <row r="60" spans="1:3" x14ac:dyDescent="0.2">
      <c r="A60" s="2" t="s">
        <v>1031</v>
      </c>
      <c r="B60" s="3" t="s">
        <v>1032</v>
      </c>
      <c r="C60" s="4">
        <v>60</v>
      </c>
    </row>
    <row r="61" spans="1:3" x14ac:dyDescent="0.2">
      <c r="A61" s="2" t="s">
        <v>1369</v>
      </c>
      <c r="B61" s="3" t="s">
        <v>1370</v>
      </c>
      <c r="C61" s="4">
        <v>100</v>
      </c>
    </row>
    <row r="62" spans="1:3" x14ac:dyDescent="0.2">
      <c r="A62" s="2" t="s">
        <v>1147</v>
      </c>
      <c r="B62" s="3" t="s">
        <v>1148</v>
      </c>
      <c r="C62" s="4">
        <v>64</v>
      </c>
    </row>
    <row r="63" spans="1:3" x14ac:dyDescent="0.2">
      <c r="A63" s="2" t="s">
        <v>197</v>
      </c>
      <c r="B63" s="3" t="s">
        <v>198</v>
      </c>
      <c r="C63" s="4">
        <v>20</v>
      </c>
    </row>
    <row r="64" spans="1:3" x14ac:dyDescent="0.2">
      <c r="A64" s="2" t="s">
        <v>177</v>
      </c>
      <c r="B64" s="3" t="s">
        <v>178</v>
      </c>
      <c r="C64" s="4">
        <v>18</v>
      </c>
    </row>
    <row r="65" spans="1:3" x14ac:dyDescent="0.2">
      <c r="A65" s="2" t="s">
        <v>361</v>
      </c>
      <c r="B65" s="3" t="s">
        <v>362</v>
      </c>
      <c r="C65" s="4">
        <v>26</v>
      </c>
    </row>
    <row r="66" spans="1:3" x14ac:dyDescent="0.2">
      <c r="A66" s="2" t="s">
        <v>179</v>
      </c>
      <c r="B66" s="3" t="s">
        <v>180</v>
      </c>
      <c r="C66" s="4">
        <v>18</v>
      </c>
    </row>
    <row r="67" spans="1:3" x14ac:dyDescent="0.2">
      <c r="A67" s="2" t="s">
        <v>531</v>
      </c>
      <c r="B67" s="3" t="s">
        <v>532</v>
      </c>
      <c r="C67" s="4">
        <v>36</v>
      </c>
    </row>
    <row r="68" spans="1:3" x14ac:dyDescent="0.2">
      <c r="A68" s="12" t="s">
        <v>559</v>
      </c>
      <c r="B68" s="13" t="s">
        <v>560</v>
      </c>
      <c r="C68" s="4">
        <v>40</v>
      </c>
    </row>
    <row r="69" spans="1:3" x14ac:dyDescent="0.2">
      <c r="A69" s="2" t="s">
        <v>917</v>
      </c>
      <c r="B69" s="3" t="s">
        <v>918</v>
      </c>
      <c r="C69" s="4">
        <v>45</v>
      </c>
    </row>
    <row r="70" spans="1:3" x14ac:dyDescent="0.2">
      <c r="A70" s="2" t="s">
        <v>357</v>
      </c>
      <c r="B70" s="3" t="s">
        <v>358</v>
      </c>
      <c r="C70" s="4">
        <v>25</v>
      </c>
    </row>
    <row r="71" spans="1:3" x14ac:dyDescent="0.2">
      <c r="A71" s="2" t="s">
        <v>199</v>
      </c>
      <c r="B71" s="3" t="s">
        <v>200</v>
      </c>
      <c r="C71" s="4">
        <v>20</v>
      </c>
    </row>
    <row r="72" spans="1:3" x14ac:dyDescent="0.2">
      <c r="A72" s="2" t="s">
        <v>561</v>
      </c>
      <c r="B72" s="3" t="s">
        <v>562</v>
      </c>
      <c r="C72" s="4">
        <v>40</v>
      </c>
    </row>
    <row r="73" spans="1:3" x14ac:dyDescent="0.2">
      <c r="A73" s="2" t="s">
        <v>393</v>
      </c>
      <c r="B73" s="3" t="s">
        <v>394</v>
      </c>
      <c r="C73" s="4">
        <v>30</v>
      </c>
    </row>
    <row r="74" spans="1:3" x14ac:dyDescent="0.2">
      <c r="A74" s="2" t="s">
        <v>563</v>
      </c>
      <c r="B74" s="3" t="s">
        <v>564</v>
      </c>
      <c r="C74" s="4">
        <v>40</v>
      </c>
    </row>
    <row r="75" spans="1:3" x14ac:dyDescent="0.2">
      <c r="A75" s="2" t="s">
        <v>565</v>
      </c>
      <c r="B75" s="3" t="s">
        <v>566</v>
      </c>
      <c r="C75" s="4">
        <v>40</v>
      </c>
    </row>
    <row r="76" spans="1:3" x14ac:dyDescent="0.2">
      <c r="A76" s="2" t="s">
        <v>567</v>
      </c>
      <c r="B76" s="3" t="s">
        <v>568</v>
      </c>
      <c r="C76" s="4">
        <v>40</v>
      </c>
    </row>
    <row r="77" spans="1:3" x14ac:dyDescent="0.2">
      <c r="A77" s="2" t="s">
        <v>569</v>
      </c>
      <c r="B77" s="3" t="s">
        <v>570</v>
      </c>
      <c r="C77" s="4">
        <v>40</v>
      </c>
    </row>
    <row r="78" spans="1:3" x14ac:dyDescent="0.2">
      <c r="A78" s="2" t="s">
        <v>571</v>
      </c>
      <c r="B78" s="3" t="s">
        <v>572</v>
      </c>
      <c r="C78" s="4">
        <v>40</v>
      </c>
    </row>
    <row r="79" spans="1:3" x14ac:dyDescent="0.2">
      <c r="A79" s="2" t="s">
        <v>201</v>
      </c>
      <c r="B79" s="3" t="s">
        <v>202</v>
      </c>
      <c r="C79" s="4">
        <v>20</v>
      </c>
    </row>
    <row r="80" spans="1:3" x14ac:dyDescent="0.2">
      <c r="A80" s="2" t="s">
        <v>395</v>
      </c>
      <c r="B80" s="3" t="s">
        <v>396</v>
      </c>
      <c r="C80" s="4">
        <v>30</v>
      </c>
    </row>
    <row r="81" spans="1:3" x14ac:dyDescent="0.2">
      <c r="A81" s="2" t="s">
        <v>573</v>
      </c>
      <c r="B81" s="3" t="s">
        <v>574</v>
      </c>
      <c r="C81" s="4">
        <v>40</v>
      </c>
    </row>
    <row r="82" spans="1:3" x14ac:dyDescent="0.2">
      <c r="A82" s="2" t="s">
        <v>575</v>
      </c>
      <c r="B82" s="3" t="s">
        <v>576</v>
      </c>
      <c r="C82" s="4">
        <v>40</v>
      </c>
    </row>
    <row r="83" spans="1:3" x14ac:dyDescent="0.2">
      <c r="A83" s="2" t="s">
        <v>117</v>
      </c>
      <c r="B83" s="3" t="s">
        <v>118</v>
      </c>
      <c r="C83" s="4">
        <v>8</v>
      </c>
    </row>
    <row r="84" spans="1:3" x14ac:dyDescent="0.2">
      <c r="A84" s="2" t="s">
        <v>119</v>
      </c>
      <c r="B84" s="3" t="s">
        <v>120</v>
      </c>
      <c r="C84" s="4">
        <v>8</v>
      </c>
    </row>
    <row r="85" spans="1:3" x14ac:dyDescent="0.2">
      <c r="A85" s="6" t="s">
        <v>133</v>
      </c>
      <c r="B85" s="6" t="s">
        <v>134</v>
      </c>
      <c r="C85" s="7">
        <v>12</v>
      </c>
    </row>
    <row r="86" spans="1:3" x14ac:dyDescent="0.2">
      <c r="A86" s="6" t="s">
        <v>141</v>
      </c>
      <c r="B86" s="6" t="s">
        <v>142</v>
      </c>
      <c r="C86" s="7">
        <v>16</v>
      </c>
    </row>
    <row r="87" spans="1:3" x14ac:dyDescent="0.2">
      <c r="A87" s="6" t="s">
        <v>577</v>
      </c>
      <c r="B87" s="6" t="s">
        <v>578</v>
      </c>
      <c r="C87" s="7">
        <v>40</v>
      </c>
    </row>
    <row r="88" spans="1:3" x14ac:dyDescent="0.2">
      <c r="A88" s="10" t="s">
        <v>143</v>
      </c>
      <c r="B88" s="10" t="s">
        <v>144</v>
      </c>
      <c r="C88" s="11">
        <v>16</v>
      </c>
    </row>
    <row r="89" spans="1:3" x14ac:dyDescent="0.2">
      <c r="A89" s="10" t="s">
        <v>579</v>
      </c>
      <c r="B89" s="10" t="s">
        <v>580</v>
      </c>
      <c r="C89" s="11">
        <v>40</v>
      </c>
    </row>
    <row r="90" spans="1:3" x14ac:dyDescent="0.2">
      <c r="A90" s="2" t="s">
        <v>527</v>
      </c>
      <c r="B90" s="3" t="s">
        <v>528</v>
      </c>
      <c r="C90" s="4">
        <v>35</v>
      </c>
    </row>
    <row r="91" spans="1:3" x14ac:dyDescent="0.2">
      <c r="A91" s="2" t="s">
        <v>529</v>
      </c>
      <c r="B91" s="3" t="s">
        <v>530</v>
      </c>
      <c r="C91" s="4">
        <v>35</v>
      </c>
    </row>
    <row r="92" spans="1:3" x14ac:dyDescent="0.2">
      <c r="A92" s="2" t="s">
        <v>397</v>
      </c>
      <c r="B92" s="3" t="s">
        <v>398</v>
      </c>
      <c r="C92" s="4">
        <v>30</v>
      </c>
    </row>
    <row r="93" spans="1:3" x14ac:dyDescent="0.2">
      <c r="A93" s="2" t="s">
        <v>1033</v>
      </c>
      <c r="B93" s="3" t="s">
        <v>1034</v>
      </c>
      <c r="C93" s="4">
        <v>60</v>
      </c>
    </row>
    <row r="94" spans="1:3" x14ac:dyDescent="0.2">
      <c r="A94" s="2" t="s">
        <v>1035</v>
      </c>
      <c r="B94" s="3" t="s">
        <v>1036</v>
      </c>
      <c r="C94" s="4">
        <v>60</v>
      </c>
    </row>
    <row r="95" spans="1:3" x14ac:dyDescent="0.2">
      <c r="A95" s="2" t="s">
        <v>311</v>
      </c>
      <c r="B95" s="3" t="s">
        <v>312</v>
      </c>
      <c r="C95" s="4">
        <v>24</v>
      </c>
    </row>
    <row r="96" spans="1:3" x14ac:dyDescent="0.2">
      <c r="A96" s="2" t="s">
        <v>313</v>
      </c>
      <c r="B96" s="3" t="s">
        <v>314</v>
      </c>
      <c r="C96" s="4">
        <v>24</v>
      </c>
    </row>
    <row r="97" spans="1:3" x14ac:dyDescent="0.2">
      <c r="A97" s="2" t="s">
        <v>581</v>
      </c>
      <c r="B97" s="3" t="s">
        <v>582</v>
      </c>
      <c r="C97" s="4">
        <v>40</v>
      </c>
    </row>
    <row r="98" spans="1:3" x14ac:dyDescent="0.2">
      <c r="A98" s="12" t="s">
        <v>583</v>
      </c>
      <c r="B98" s="13" t="s">
        <v>584</v>
      </c>
      <c r="C98" s="4">
        <v>40</v>
      </c>
    </row>
    <row r="99" spans="1:3" x14ac:dyDescent="0.2">
      <c r="A99" s="12" t="s">
        <v>585</v>
      </c>
      <c r="B99" s="13" t="s">
        <v>586</v>
      </c>
      <c r="C99" s="4">
        <v>40</v>
      </c>
    </row>
    <row r="100" spans="1:3" x14ac:dyDescent="0.2">
      <c r="A100" s="2" t="s">
        <v>587</v>
      </c>
      <c r="B100" s="3" t="s">
        <v>588</v>
      </c>
      <c r="C100" s="4">
        <v>40</v>
      </c>
    </row>
    <row r="101" spans="1:3" x14ac:dyDescent="0.2">
      <c r="A101" s="2" t="s">
        <v>589</v>
      </c>
      <c r="B101" s="3" t="s">
        <v>590</v>
      </c>
      <c r="C101" s="4">
        <v>40</v>
      </c>
    </row>
    <row r="102" spans="1:3" x14ac:dyDescent="0.2">
      <c r="A102" s="2" t="s">
        <v>203</v>
      </c>
      <c r="B102" s="3" t="s">
        <v>204</v>
      </c>
      <c r="C102" s="4">
        <v>20</v>
      </c>
    </row>
    <row r="103" spans="1:3" x14ac:dyDescent="0.2">
      <c r="A103" s="2" t="s">
        <v>399</v>
      </c>
      <c r="B103" s="3" t="s">
        <v>400</v>
      </c>
      <c r="C103" s="4">
        <v>30</v>
      </c>
    </row>
    <row r="104" spans="1:3" x14ac:dyDescent="0.2">
      <c r="A104" s="2" t="s">
        <v>591</v>
      </c>
      <c r="B104" s="3" t="s">
        <v>592</v>
      </c>
      <c r="C104" s="4">
        <v>40</v>
      </c>
    </row>
    <row r="105" spans="1:3" x14ac:dyDescent="0.2">
      <c r="A105" s="2" t="s">
        <v>593</v>
      </c>
      <c r="B105" s="3" t="s">
        <v>594</v>
      </c>
      <c r="C105" s="4">
        <v>40</v>
      </c>
    </row>
    <row r="106" spans="1:3" x14ac:dyDescent="0.2">
      <c r="A106" s="2" t="s">
        <v>595</v>
      </c>
      <c r="B106" s="3" t="s">
        <v>596</v>
      </c>
      <c r="C106" s="4">
        <v>40</v>
      </c>
    </row>
    <row r="107" spans="1:3" x14ac:dyDescent="0.2">
      <c r="A107" s="2" t="s">
        <v>597</v>
      </c>
      <c r="B107" s="3" t="s">
        <v>598</v>
      </c>
      <c r="C107" s="4">
        <v>40</v>
      </c>
    </row>
    <row r="108" spans="1:3" x14ac:dyDescent="0.2">
      <c r="A108" s="2" t="s">
        <v>599</v>
      </c>
      <c r="B108" s="3" t="s">
        <v>600</v>
      </c>
      <c r="C108" s="4">
        <v>40</v>
      </c>
    </row>
    <row r="109" spans="1:3" x14ac:dyDescent="0.2">
      <c r="A109" s="2" t="s">
        <v>1037</v>
      </c>
      <c r="B109" s="3" t="s">
        <v>1038</v>
      </c>
      <c r="C109" s="4">
        <v>60</v>
      </c>
    </row>
    <row r="110" spans="1:3" x14ac:dyDescent="0.2">
      <c r="A110" s="2" t="s">
        <v>533</v>
      </c>
      <c r="B110" s="3" t="s">
        <v>534</v>
      </c>
      <c r="C110" s="4">
        <v>36</v>
      </c>
    </row>
    <row r="111" spans="1:3" x14ac:dyDescent="0.2">
      <c r="A111" s="2" t="s">
        <v>145</v>
      </c>
      <c r="B111" s="3" t="s">
        <v>146</v>
      </c>
      <c r="C111" s="4">
        <v>16</v>
      </c>
    </row>
    <row r="112" spans="1:3" x14ac:dyDescent="0.2">
      <c r="A112" s="2" t="s">
        <v>205</v>
      </c>
      <c r="B112" s="3" t="s">
        <v>206</v>
      </c>
      <c r="C112" s="4">
        <v>20</v>
      </c>
    </row>
    <row r="113" spans="1:3" x14ac:dyDescent="0.2">
      <c r="A113" s="2" t="s">
        <v>401</v>
      </c>
      <c r="B113" s="3" t="s">
        <v>402</v>
      </c>
      <c r="C113" s="4">
        <v>30</v>
      </c>
    </row>
    <row r="114" spans="1:3" x14ac:dyDescent="0.2">
      <c r="A114" s="2" t="s">
        <v>601</v>
      </c>
      <c r="B114" s="3" t="s">
        <v>602</v>
      </c>
      <c r="C114" s="4">
        <v>40</v>
      </c>
    </row>
    <row r="115" spans="1:3" x14ac:dyDescent="0.2">
      <c r="A115" s="2" t="s">
        <v>603</v>
      </c>
      <c r="B115" s="3" t="s">
        <v>604</v>
      </c>
      <c r="C115" s="4">
        <v>40</v>
      </c>
    </row>
    <row r="116" spans="1:3" x14ac:dyDescent="0.2">
      <c r="A116" s="2" t="s">
        <v>605</v>
      </c>
      <c r="B116" s="3" t="s">
        <v>606</v>
      </c>
      <c r="C116" s="4">
        <v>40</v>
      </c>
    </row>
    <row r="117" spans="1:3" x14ac:dyDescent="0.2">
      <c r="A117" s="2" t="s">
        <v>607</v>
      </c>
      <c r="B117" s="3" t="s">
        <v>608</v>
      </c>
      <c r="C117" s="4">
        <v>40</v>
      </c>
    </row>
    <row r="118" spans="1:3" x14ac:dyDescent="0.2">
      <c r="A118" s="2" t="s">
        <v>609</v>
      </c>
      <c r="B118" s="3" t="s">
        <v>610</v>
      </c>
      <c r="C118" s="4">
        <v>40</v>
      </c>
    </row>
    <row r="119" spans="1:3" x14ac:dyDescent="0.2">
      <c r="A119" s="2" t="s">
        <v>147</v>
      </c>
      <c r="B119" s="3" t="s">
        <v>148</v>
      </c>
      <c r="C119" s="4">
        <v>16</v>
      </c>
    </row>
    <row r="120" spans="1:3" x14ac:dyDescent="0.2">
      <c r="A120" s="2" t="s">
        <v>535</v>
      </c>
      <c r="B120" s="3" t="s">
        <v>536</v>
      </c>
      <c r="C120" s="4">
        <v>36</v>
      </c>
    </row>
    <row r="121" spans="1:3" x14ac:dyDescent="0.2">
      <c r="A121" s="2" t="s">
        <v>315</v>
      </c>
      <c r="B121" s="3" t="s">
        <v>316</v>
      </c>
      <c r="C121" s="4">
        <v>24</v>
      </c>
    </row>
    <row r="122" spans="1:3" x14ac:dyDescent="0.2">
      <c r="A122" s="2" t="s">
        <v>491</v>
      </c>
      <c r="B122" s="3" t="s">
        <v>492</v>
      </c>
      <c r="C122" s="4">
        <v>32</v>
      </c>
    </row>
    <row r="123" spans="1:3" x14ac:dyDescent="0.2">
      <c r="A123" s="2" t="s">
        <v>1019</v>
      </c>
      <c r="B123" s="3" t="s">
        <v>1020</v>
      </c>
      <c r="C123" s="4">
        <v>58</v>
      </c>
    </row>
    <row r="124" spans="1:3" x14ac:dyDescent="0.2">
      <c r="A124" s="2" t="s">
        <v>1239</v>
      </c>
      <c r="B124" s="3" t="s">
        <v>1240</v>
      </c>
      <c r="C124" s="4">
        <v>80</v>
      </c>
    </row>
    <row r="125" spans="1:3" x14ac:dyDescent="0.2">
      <c r="A125" s="2" t="s">
        <v>317</v>
      </c>
      <c r="B125" s="3" t="s">
        <v>318</v>
      </c>
      <c r="C125" s="4">
        <v>24</v>
      </c>
    </row>
    <row r="126" spans="1:3" x14ac:dyDescent="0.2">
      <c r="A126" s="2" t="s">
        <v>1241</v>
      </c>
      <c r="B126" s="3" t="s">
        <v>1242</v>
      </c>
      <c r="C126" s="4">
        <v>80</v>
      </c>
    </row>
    <row r="127" spans="1:3" x14ac:dyDescent="0.2">
      <c r="A127" s="2" t="s">
        <v>1243</v>
      </c>
      <c r="B127" s="3" t="s">
        <v>1244</v>
      </c>
      <c r="C127" s="4">
        <v>80</v>
      </c>
    </row>
    <row r="128" spans="1:3" x14ac:dyDescent="0.2">
      <c r="A128" s="2" t="s">
        <v>1039</v>
      </c>
      <c r="B128" s="3" t="s">
        <v>1040</v>
      </c>
      <c r="C128" s="4">
        <v>60</v>
      </c>
    </row>
    <row r="129" spans="1:3" x14ac:dyDescent="0.2">
      <c r="A129" s="2" t="s">
        <v>1041</v>
      </c>
      <c r="B129" s="3" t="s">
        <v>1042</v>
      </c>
      <c r="C129" s="4">
        <v>60</v>
      </c>
    </row>
    <row r="130" spans="1:3" x14ac:dyDescent="0.2">
      <c r="A130" s="2" t="s">
        <v>611</v>
      </c>
      <c r="B130" s="3" t="s">
        <v>612</v>
      </c>
      <c r="C130" s="4">
        <v>40</v>
      </c>
    </row>
    <row r="131" spans="1:3" x14ac:dyDescent="0.2">
      <c r="A131" s="2" t="s">
        <v>319</v>
      </c>
      <c r="B131" s="3" t="s">
        <v>320</v>
      </c>
      <c r="C131" s="4">
        <v>24</v>
      </c>
    </row>
    <row r="132" spans="1:3" x14ac:dyDescent="0.2">
      <c r="A132" s="2" t="s">
        <v>321</v>
      </c>
      <c r="B132" s="3" t="s">
        <v>322</v>
      </c>
      <c r="C132" s="4">
        <v>24</v>
      </c>
    </row>
    <row r="133" spans="1:3" x14ac:dyDescent="0.2">
      <c r="A133" s="2" t="s">
        <v>1043</v>
      </c>
      <c r="B133" s="3" t="s">
        <v>1044</v>
      </c>
      <c r="C133" s="4">
        <v>60</v>
      </c>
    </row>
    <row r="134" spans="1:3" x14ac:dyDescent="0.2">
      <c r="A134" s="2" t="s">
        <v>1545</v>
      </c>
      <c r="B134" s="3" t="s">
        <v>1546</v>
      </c>
      <c r="C134" s="4">
        <v>170</v>
      </c>
    </row>
    <row r="135" spans="1:3" x14ac:dyDescent="0.2">
      <c r="A135" s="2" t="s">
        <v>613</v>
      </c>
      <c r="B135" s="3" t="s">
        <v>614</v>
      </c>
      <c r="C135" s="4">
        <v>40</v>
      </c>
    </row>
    <row r="136" spans="1:3" x14ac:dyDescent="0.2">
      <c r="A136" s="2" t="s">
        <v>149</v>
      </c>
      <c r="B136" s="3" t="s">
        <v>150</v>
      </c>
      <c r="C136" s="4">
        <v>16</v>
      </c>
    </row>
    <row r="137" spans="1:3" x14ac:dyDescent="0.2">
      <c r="A137" s="2" t="s">
        <v>151</v>
      </c>
      <c r="B137" s="3" t="s">
        <v>152</v>
      </c>
      <c r="C137" s="4">
        <v>16</v>
      </c>
    </row>
    <row r="138" spans="1:3" x14ac:dyDescent="0.2">
      <c r="A138" s="2" t="s">
        <v>135</v>
      </c>
      <c r="B138" s="3" t="s">
        <v>136</v>
      </c>
      <c r="C138" s="4">
        <v>12</v>
      </c>
    </row>
    <row r="139" spans="1:3" x14ac:dyDescent="0.2">
      <c r="A139" s="2" t="s">
        <v>1245</v>
      </c>
      <c r="B139" s="3" t="s">
        <v>1246</v>
      </c>
      <c r="C139" s="4">
        <v>80</v>
      </c>
    </row>
    <row r="140" spans="1:3" x14ac:dyDescent="0.2">
      <c r="A140" s="2" t="s">
        <v>121</v>
      </c>
      <c r="B140" s="3" t="s">
        <v>122</v>
      </c>
      <c r="C140" s="4">
        <v>8</v>
      </c>
    </row>
    <row r="141" spans="1:3" x14ac:dyDescent="0.2">
      <c r="A141" s="2" t="s">
        <v>123</v>
      </c>
      <c r="B141" s="3" t="s">
        <v>124</v>
      </c>
      <c r="C141" s="4">
        <v>8</v>
      </c>
    </row>
    <row r="142" spans="1:3" x14ac:dyDescent="0.2">
      <c r="A142" s="2" t="s">
        <v>941</v>
      </c>
      <c r="B142" s="3" t="s">
        <v>942</v>
      </c>
      <c r="C142" s="4">
        <v>50</v>
      </c>
    </row>
    <row r="143" spans="1:3" x14ac:dyDescent="0.2">
      <c r="A143" s="2" t="s">
        <v>943</v>
      </c>
      <c r="B143" s="3" t="s">
        <v>944</v>
      </c>
      <c r="C143" s="4">
        <v>50</v>
      </c>
    </row>
    <row r="144" spans="1:3" x14ac:dyDescent="0.2">
      <c r="A144" s="2" t="s">
        <v>945</v>
      </c>
      <c r="B144" s="3" t="s">
        <v>946</v>
      </c>
      <c r="C144" s="4">
        <v>50</v>
      </c>
    </row>
    <row r="145" spans="1:3" x14ac:dyDescent="0.2">
      <c r="A145" s="2" t="s">
        <v>615</v>
      </c>
      <c r="B145" s="3" t="s">
        <v>616</v>
      </c>
      <c r="C145" s="4">
        <v>40</v>
      </c>
    </row>
    <row r="146" spans="1:3" x14ac:dyDescent="0.2">
      <c r="A146" s="2" t="s">
        <v>947</v>
      </c>
      <c r="B146" s="3" t="s">
        <v>948</v>
      </c>
      <c r="C146" s="4">
        <v>50</v>
      </c>
    </row>
    <row r="147" spans="1:3" x14ac:dyDescent="0.2">
      <c r="A147" s="2" t="s">
        <v>949</v>
      </c>
      <c r="B147" s="3" t="s">
        <v>950</v>
      </c>
      <c r="C147" s="4">
        <v>50</v>
      </c>
    </row>
    <row r="148" spans="1:3" x14ac:dyDescent="0.2">
      <c r="A148" s="2" t="s">
        <v>323</v>
      </c>
      <c r="B148" s="3" t="s">
        <v>324</v>
      </c>
      <c r="C148" s="4">
        <v>24</v>
      </c>
    </row>
    <row r="149" spans="1:3" x14ac:dyDescent="0.2">
      <c r="A149" s="2" t="s">
        <v>125</v>
      </c>
      <c r="B149" s="3" t="s">
        <v>126</v>
      </c>
      <c r="C149" s="4">
        <v>8</v>
      </c>
    </row>
    <row r="150" spans="1:3" x14ac:dyDescent="0.2">
      <c r="A150" s="2" t="s">
        <v>325</v>
      </c>
      <c r="B150" s="3" t="s">
        <v>326</v>
      </c>
      <c r="C150" s="4">
        <v>24</v>
      </c>
    </row>
    <row r="151" spans="1:3" x14ac:dyDescent="0.2">
      <c r="A151" s="2" t="s">
        <v>153</v>
      </c>
      <c r="B151" s="3" t="s">
        <v>154</v>
      </c>
      <c r="C151" s="4">
        <v>16</v>
      </c>
    </row>
    <row r="152" spans="1:3" x14ac:dyDescent="0.2">
      <c r="A152" s="2" t="s">
        <v>155</v>
      </c>
      <c r="B152" s="3" t="s">
        <v>156</v>
      </c>
      <c r="C152" s="4">
        <v>16</v>
      </c>
    </row>
    <row r="153" spans="1:3" x14ac:dyDescent="0.2">
      <c r="A153" s="2" t="s">
        <v>207</v>
      </c>
      <c r="B153" s="3" t="s">
        <v>208</v>
      </c>
      <c r="C153" s="4">
        <v>20</v>
      </c>
    </row>
    <row r="154" spans="1:3" x14ac:dyDescent="0.2">
      <c r="A154" s="2" t="s">
        <v>157</v>
      </c>
      <c r="B154" s="3" t="s">
        <v>158</v>
      </c>
      <c r="C154" s="4">
        <v>16</v>
      </c>
    </row>
    <row r="155" spans="1:3" x14ac:dyDescent="0.2">
      <c r="A155" s="2" t="s">
        <v>159</v>
      </c>
      <c r="B155" s="3" t="s">
        <v>160</v>
      </c>
      <c r="C155" s="4">
        <v>16</v>
      </c>
    </row>
    <row r="156" spans="1:3" x14ac:dyDescent="0.2">
      <c r="A156" s="2" t="s">
        <v>617</v>
      </c>
      <c r="B156" s="3" t="s">
        <v>618</v>
      </c>
      <c r="C156" s="4">
        <v>40</v>
      </c>
    </row>
    <row r="157" spans="1:3" x14ac:dyDescent="0.2">
      <c r="A157" s="2" t="s">
        <v>403</v>
      </c>
      <c r="B157" s="3" t="s">
        <v>404</v>
      </c>
      <c r="C157" s="4">
        <v>30</v>
      </c>
    </row>
    <row r="158" spans="1:3" x14ac:dyDescent="0.2">
      <c r="A158" s="2" t="s">
        <v>1371</v>
      </c>
      <c r="B158" s="3" t="s">
        <v>1372</v>
      </c>
      <c r="C158" s="4">
        <v>100</v>
      </c>
    </row>
    <row r="159" spans="1:3" x14ac:dyDescent="0.2">
      <c r="A159" s="2" t="s">
        <v>1373</v>
      </c>
      <c r="B159" s="3" t="s">
        <v>1374</v>
      </c>
      <c r="C159" s="4">
        <v>100</v>
      </c>
    </row>
    <row r="160" spans="1:3" x14ac:dyDescent="0.2">
      <c r="A160" s="2" t="s">
        <v>1375</v>
      </c>
      <c r="B160" s="3" t="s">
        <v>1376</v>
      </c>
      <c r="C160" s="4">
        <v>100</v>
      </c>
    </row>
    <row r="161" spans="1:3" x14ac:dyDescent="0.2">
      <c r="A161" s="2" t="s">
        <v>1377</v>
      </c>
      <c r="B161" s="3" t="s">
        <v>1378</v>
      </c>
      <c r="C161" s="4">
        <v>100</v>
      </c>
    </row>
    <row r="162" spans="1:3" x14ac:dyDescent="0.2">
      <c r="A162" s="2" t="s">
        <v>1379</v>
      </c>
      <c r="B162" s="3" t="s">
        <v>1380</v>
      </c>
      <c r="C162" s="4">
        <v>100</v>
      </c>
    </row>
    <row r="163" spans="1:3" x14ac:dyDescent="0.2">
      <c r="A163" s="2" t="s">
        <v>1381</v>
      </c>
      <c r="B163" s="3" t="s">
        <v>1382</v>
      </c>
      <c r="C163" s="4">
        <v>100</v>
      </c>
    </row>
    <row r="164" spans="1:3" x14ac:dyDescent="0.2">
      <c r="A164" s="2" t="s">
        <v>1149</v>
      </c>
      <c r="B164" s="3" t="s">
        <v>1150</v>
      </c>
      <c r="C164" s="4">
        <v>64</v>
      </c>
    </row>
    <row r="165" spans="1:3" x14ac:dyDescent="0.2">
      <c r="A165" s="16" t="s">
        <v>619</v>
      </c>
      <c r="B165" s="17" t="s">
        <v>620</v>
      </c>
      <c r="C165" s="4">
        <v>40</v>
      </c>
    </row>
    <row r="166" spans="1:3" x14ac:dyDescent="0.2">
      <c r="A166" s="10" t="s">
        <v>327</v>
      </c>
      <c r="B166" s="10" t="s">
        <v>328</v>
      </c>
      <c r="C166" s="11">
        <v>24</v>
      </c>
    </row>
    <row r="167" spans="1:3" x14ac:dyDescent="0.2">
      <c r="A167" s="2" t="s">
        <v>1151</v>
      </c>
      <c r="B167" s="3" t="s">
        <v>1152</v>
      </c>
      <c r="C167" s="4">
        <v>64</v>
      </c>
    </row>
    <row r="168" spans="1:3" x14ac:dyDescent="0.2">
      <c r="A168" s="2" t="s">
        <v>621</v>
      </c>
      <c r="B168" s="3" t="s">
        <v>622</v>
      </c>
      <c r="C168" s="4">
        <v>40</v>
      </c>
    </row>
    <row r="169" spans="1:3" x14ac:dyDescent="0.2">
      <c r="A169" s="2" t="s">
        <v>921</v>
      </c>
      <c r="B169" s="3" t="s">
        <v>922</v>
      </c>
      <c r="C169" s="4">
        <v>48</v>
      </c>
    </row>
    <row r="170" spans="1:3" x14ac:dyDescent="0.2">
      <c r="A170" s="2" t="s">
        <v>923</v>
      </c>
      <c r="B170" s="3" t="s">
        <v>924</v>
      </c>
      <c r="C170" s="4">
        <v>48</v>
      </c>
    </row>
    <row r="171" spans="1:3" x14ac:dyDescent="0.2">
      <c r="A171" s="2" t="s">
        <v>925</v>
      </c>
      <c r="B171" s="3" t="s">
        <v>926</v>
      </c>
      <c r="C171" s="4">
        <v>48</v>
      </c>
    </row>
    <row r="172" spans="1:3" x14ac:dyDescent="0.2">
      <c r="A172" s="2" t="s">
        <v>623</v>
      </c>
      <c r="B172" s="3" t="s">
        <v>624</v>
      </c>
      <c r="C172" s="4">
        <v>40</v>
      </c>
    </row>
    <row r="173" spans="1:3" x14ac:dyDescent="0.2">
      <c r="A173" s="2" t="s">
        <v>927</v>
      </c>
      <c r="B173" s="3" t="s">
        <v>928</v>
      </c>
      <c r="C173" s="4">
        <v>48</v>
      </c>
    </row>
    <row r="174" spans="1:3" x14ac:dyDescent="0.2">
      <c r="A174" s="2" t="s">
        <v>625</v>
      </c>
      <c r="B174" s="3" t="s">
        <v>626</v>
      </c>
      <c r="C174" s="4">
        <v>40</v>
      </c>
    </row>
    <row r="175" spans="1:3" x14ac:dyDescent="0.2">
      <c r="A175" s="2" t="s">
        <v>1045</v>
      </c>
      <c r="B175" s="3" t="s">
        <v>1046</v>
      </c>
      <c r="C175" s="4">
        <v>60</v>
      </c>
    </row>
    <row r="176" spans="1:3" x14ac:dyDescent="0.2">
      <c r="A176" s="2" t="s">
        <v>1153</v>
      </c>
      <c r="B176" s="3" t="s">
        <v>1154</v>
      </c>
      <c r="C176" s="4">
        <v>64</v>
      </c>
    </row>
    <row r="177" spans="1:3" x14ac:dyDescent="0.2">
      <c r="A177" s="2" t="s">
        <v>1247</v>
      </c>
      <c r="B177" s="3" t="s">
        <v>1248</v>
      </c>
      <c r="C177" s="4">
        <v>80</v>
      </c>
    </row>
    <row r="178" spans="1:3" x14ac:dyDescent="0.2">
      <c r="A178" s="2" t="s">
        <v>1249</v>
      </c>
      <c r="B178" s="3" t="s">
        <v>1250</v>
      </c>
      <c r="C178" s="4">
        <v>80</v>
      </c>
    </row>
    <row r="179" spans="1:3" x14ac:dyDescent="0.2">
      <c r="A179" s="2" t="s">
        <v>493</v>
      </c>
      <c r="B179" s="3" t="s">
        <v>494</v>
      </c>
      <c r="C179" s="4">
        <v>32</v>
      </c>
    </row>
    <row r="180" spans="1:3" x14ac:dyDescent="0.2">
      <c r="A180" s="2" t="s">
        <v>161</v>
      </c>
      <c r="B180" s="3" t="s">
        <v>162</v>
      </c>
      <c r="C180" s="4">
        <v>16</v>
      </c>
    </row>
    <row r="181" spans="1:3" x14ac:dyDescent="0.2">
      <c r="A181" s="2" t="s">
        <v>329</v>
      </c>
      <c r="B181" s="3" t="s">
        <v>330</v>
      </c>
      <c r="C181" s="4">
        <v>24</v>
      </c>
    </row>
    <row r="182" spans="1:3" x14ac:dyDescent="0.2">
      <c r="A182" s="2" t="s">
        <v>1551</v>
      </c>
      <c r="B182" s="3" t="s">
        <v>1552</v>
      </c>
      <c r="C182" s="4">
        <v>200</v>
      </c>
    </row>
    <row r="183" spans="1:3" x14ac:dyDescent="0.2">
      <c r="A183" s="2" t="s">
        <v>1383</v>
      </c>
      <c r="B183" s="3" t="s">
        <v>1384</v>
      </c>
      <c r="C183" s="4">
        <v>100</v>
      </c>
    </row>
    <row r="184" spans="1:3" x14ac:dyDescent="0.2">
      <c r="A184" s="2" t="s">
        <v>1553</v>
      </c>
      <c r="B184" s="3" t="s">
        <v>1554</v>
      </c>
      <c r="C184" s="4">
        <v>200</v>
      </c>
    </row>
    <row r="185" spans="1:3" x14ac:dyDescent="0.2">
      <c r="A185" s="12" t="s">
        <v>1251</v>
      </c>
      <c r="B185" s="13" t="s">
        <v>1252</v>
      </c>
      <c r="C185" s="4">
        <v>80</v>
      </c>
    </row>
    <row r="186" spans="1:3" x14ac:dyDescent="0.2">
      <c r="A186" s="2" t="s">
        <v>1253</v>
      </c>
      <c r="B186" s="3" t="s">
        <v>1254</v>
      </c>
      <c r="C186" s="4">
        <v>80</v>
      </c>
    </row>
    <row r="187" spans="1:3" x14ac:dyDescent="0.2">
      <c r="A187" s="2" t="s">
        <v>1255</v>
      </c>
      <c r="B187" s="3" t="s">
        <v>1256</v>
      </c>
      <c r="C187" s="4">
        <v>80</v>
      </c>
    </row>
    <row r="188" spans="1:3" x14ac:dyDescent="0.2">
      <c r="A188" s="10" t="s">
        <v>1257</v>
      </c>
      <c r="B188" s="10" t="s">
        <v>1258</v>
      </c>
      <c r="C188" s="11">
        <v>80</v>
      </c>
    </row>
    <row r="189" spans="1:3" x14ac:dyDescent="0.2">
      <c r="A189" s="2" t="s">
        <v>1259</v>
      </c>
      <c r="B189" s="3" t="s">
        <v>1260</v>
      </c>
      <c r="C189" s="4">
        <v>80</v>
      </c>
    </row>
    <row r="190" spans="1:3" x14ac:dyDescent="0.2">
      <c r="A190" s="2" t="s">
        <v>1261</v>
      </c>
      <c r="B190" s="3" t="s">
        <v>1262</v>
      </c>
      <c r="C190" s="4">
        <v>80</v>
      </c>
    </row>
    <row r="191" spans="1:3" x14ac:dyDescent="0.2">
      <c r="A191" s="2" t="s">
        <v>1263</v>
      </c>
      <c r="B191" s="3" t="s">
        <v>1264</v>
      </c>
      <c r="C191" s="4">
        <v>80</v>
      </c>
    </row>
    <row r="192" spans="1:3" x14ac:dyDescent="0.2">
      <c r="A192" s="2" t="s">
        <v>1265</v>
      </c>
      <c r="B192" s="3" t="s">
        <v>1266</v>
      </c>
      <c r="C192" s="4">
        <v>80</v>
      </c>
    </row>
    <row r="193" spans="1:3" x14ac:dyDescent="0.2">
      <c r="A193" s="2" t="s">
        <v>1267</v>
      </c>
      <c r="B193" s="3" t="s">
        <v>1268</v>
      </c>
      <c r="C193" s="4">
        <v>80</v>
      </c>
    </row>
    <row r="194" spans="1:3" x14ac:dyDescent="0.2">
      <c r="A194" s="2" t="s">
        <v>1269</v>
      </c>
      <c r="B194" s="3" t="s">
        <v>1270</v>
      </c>
      <c r="C194" s="4">
        <v>80</v>
      </c>
    </row>
    <row r="195" spans="1:3" x14ac:dyDescent="0.2">
      <c r="A195" s="2" t="s">
        <v>1047</v>
      </c>
      <c r="B195" s="3" t="s">
        <v>1048</v>
      </c>
      <c r="C195" s="4">
        <v>60</v>
      </c>
    </row>
    <row r="196" spans="1:3" x14ac:dyDescent="0.2">
      <c r="A196" s="2" t="s">
        <v>1049</v>
      </c>
      <c r="B196" s="3" t="s">
        <v>1050</v>
      </c>
      <c r="C196" s="4">
        <v>60</v>
      </c>
    </row>
    <row r="197" spans="1:3" x14ac:dyDescent="0.2">
      <c r="A197" s="2" t="s">
        <v>1385</v>
      </c>
      <c r="B197" s="3" t="s">
        <v>1386</v>
      </c>
      <c r="C197" s="4">
        <v>100</v>
      </c>
    </row>
    <row r="198" spans="1:3" x14ac:dyDescent="0.2">
      <c r="A198" s="2" t="s">
        <v>1387</v>
      </c>
      <c r="B198" s="3" t="s">
        <v>1388</v>
      </c>
      <c r="C198" s="4">
        <v>100</v>
      </c>
    </row>
    <row r="199" spans="1:3" x14ac:dyDescent="0.2">
      <c r="A199" s="2" t="s">
        <v>951</v>
      </c>
      <c r="B199" s="3" t="s">
        <v>952</v>
      </c>
      <c r="C199" s="4">
        <v>50</v>
      </c>
    </row>
    <row r="200" spans="1:3" x14ac:dyDescent="0.2">
      <c r="A200" s="2" t="s">
        <v>1389</v>
      </c>
      <c r="B200" s="3" t="s">
        <v>1390</v>
      </c>
      <c r="C200" s="4">
        <v>100</v>
      </c>
    </row>
    <row r="201" spans="1:3" x14ac:dyDescent="0.2">
      <c r="A201" s="2" t="s">
        <v>1391</v>
      </c>
      <c r="B201" s="3" t="s">
        <v>1392</v>
      </c>
      <c r="C201" s="4">
        <v>100</v>
      </c>
    </row>
    <row r="202" spans="1:3" x14ac:dyDescent="0.2">
      <c r="A202" s="2" t="s">
        <v>1393</v>
      </c>
      <c r="B202" s="3" t="s">
        <v>1394</v>
      </c>
      <c r="C202" s="4">
        <v>100</v>
      </c>
    </row>
    <row r="203" spans="1:3" x14ac:dyDescent="0.2">
      <c r="A203" s="2" t="s">
        <v>1395</v>
      </c>
      <c r="B203" s="3" t="s">
        <v>1396</v>
      </c>
      <c r="C203" s="4">
        <v>100</v>
      </c>
    </row>
    <row r="204" spans="1:3" x14ac:dyDescent="0.2">
      <c r="A204" s="2" t="s">
        <v>1397</v>
      </c>
      <c r="B204" s="3" t="s">
        <v>1398</v>
      </c>
      <c r="C204" s="4">
        <v>100</v>
      </c>
    </row>
    <row r="205" spans="1:3" x14ac:dyDescent="0.2">
      <c r="A205" s="2" t="s">
        <v>1399</v>
      </c>
      <c r="B205" s="3" t="s">
        <v>1400</v>
      </c>
      <c r="C205" s="4">
        <v>100</v>
      </c>
    </row>
    <row r="206" spans="1:3" x14ac:dyDescent="0.2">
      <c r="A206" s="2" t="s">
        <v>1401</v>
      </c>
      <c r="B206" s="3" t="s">
        <v>1402</v>
      </c>
      <c r="C206" s="4">
        <v>100</v>
      </c>
    </row>
    <row r="207" spans="1:3" x14ac:dyDescent="0.2">
      <c r="A207" s="2" t="s">
        <v>1403</v>
      </c>
      <c r="B207" s="3" t="s">
        <v>1404</v>
      </c>
      <c r="C207" s="4">
        <v>100</v>
      </c>
    </row>
    <row r="208" spans="1:3" x14ac:dyDescent="0.2">
      <c r="A208" s="2" t="s">
        <v>1405</v>
      </c>
      <c r="B208" s="3" t="s">
        <v>1406</v>
      </c>
      <c r="C208" s="4">
        <v>100</v>
      </c>
    </row>
    <row r="209" spans="1:3" x14ac:dyDescent="0.2">
      <c r="A209" s="2" t="s">
        <v>1407</v>
      </c>
      <c r="B209" s="3" t="s">
        <v>1408</v>
      </c>
      <c r="C209" s="4">
        <v>100</v>
      </c>
    </row>
    <row r="210" spans="1:3" x14ac:dyDescent="0.2">
      <c r="A210" s="2" t="s">
        <v>1409</v>
      </c>
      <c r="B210" s="3" t="s">
        <v>1410</v>
      </c>
      <c r="C210" s="4">
        <v>100</v>
      </c>
    </row>
    <row r="211" spans="1:3" x14ac:dyDescent="0.2">
      <c r="A211" s="2" t="s">
        <v>1411</v>
      </c>
      <c r="B211" s="3" t="s">
        <v>1412</v>
      </c>
      <c r="C211" s="4">
        <v>100</v>
      </c>
    </row>
    <row r="212" spans="1:3" x14ac:dyDescent="0.2">
      <c r="A212" s="2" t="s">
        <v>953</v>
      </c>
      <c r="B212" s="3" t="s">
        <v>954</v>
      </c>
      <c r="C212" s="4">
        <v>50</v>
      </c>
    </row>
    <row r="213" spans="1:3" x14ac:dyDescent="0.2">
      <c r="A213" s="2" t="s">
        <v>1413</v>
      </c>
      <c r="B213" s="3" t="s">
        <v>1414</v>
      </c>
      <c r="C213" s="4">
        <v>100</v>
      </c>
    </row>
    <row r="214" spans="1:3" x14ac:dyDescent="0.2">
      <c r="A214" s="2" t="s">
        <v>955</v>
      </c>
      <c r="B214" s="3" t="s">
        <v>956</v>
      </c>
      <c r="C214" s="4">
        <v>50</v>
      </c>
    </row>
    <row r="215" spans="1:3" x14ac:dyDescent="0.2">
      <c r="A215" s="6" t="s">
        <v>1415</v>
      </c>
      <c r="B215" s="6" t="s">
        <v>1416</v>
      </c>
      <c r="C215" s="7">
        <v>100</v>
      </c>
    </row>
    <row r="216" spans="1:3" x14ac:dyDescent="0.2">
      <c r="A216" s="6" t="s">
        <v>1417</v>
      </c>
      <c r="B216" s="6" t="s">
        <v>1418</v>
      </c>
      <c r="C216" s="7">
        <v>100</v>
      </c>
    </row>
    <row r="217" spans="1:3" x14ac:dyDescent="0.2">
      <c r="A217" s="6" t="s">
        <v>1419</v>
      </c>
      <c r="B217" s="6" t="s">
        <v>1420</v>
      </c>
      <c r="C217" s="7">
        <v>100</v>
      </c>
    </row>
    <row r="218" spans="1:3" x14ac:dyDescent="0.2">
      <c r="A218" s="10" t="s">
        <v>1421</v>
      </c>
      <c r="B218" s="10" t="s">
        <v>1422</v>
      </c>
      <c r="C218" s="11">
        <v>100</v>
      </c>
    </row>
    <row r="219" spans="1:3" x14ac:dyDescent="0.2">
      <c r="A219" s="2" t="s">
        <v>1051</v>
      </c>
      <c r="B219" s="3" t="s">
        <v>1052</v>
      </c>
      <c r="C219" s="4">
        <v>60</v>
      </c>
    </row>
    <row r="220" spans="1:3" x14ac:dyDescent="0.2">
      <c r="A220" s="12" t="s">
        <v>1053</v>
      </c>
      <c r="B220" s="13" t="s">
        <v>1054</v>
      </c>
      <c r="C220" s="4">
        <v>60</v>
      </c>
    </row>
    <row r="221" spans="1:3" x14ac:dyDescent="0.2">
      <c r="A221" s="2" t="s">
        <v>1055</v>
      </c>
      <c r="B221" s="3" t="s">
        <v>1056</v>
      </c>
      <c r="C221" s="4">
        <v>60</v>
      </c>
    </row>
    <row r="222" spans="1:3" x14ac:dyDescent="0.2">
      <c r="A222" s="2" t="s">
        <v>1423</v>
      </c>
      <c r="B222" s="3" t="s">
        <v>1424</v>
      </c>
      <c r="C222" s="4">
        <v>100</v>
      </c>
    </row>
    <row r="223" spans="1:3" x14ac:dyDescent="0.2">
      <c r="A223" s="2" t="s">
        <v>1425</v>
      </c>
      <c r="B223" s="3" t="s">
        <v>1426</v>
      </c>
      <c r="C223" s="4">
        <v>100</v>
      </c>
    </row>
    <row r="224" spans="1:3" x14ac:dyDescent="0.2">
      <c r="A224" s="2" t="s">
        <v>1427</v>
      </c>
      <c r="B224" s="3" t="s">
        <v>1428</v>
      </c>
      <c r="C224" s="4">
        <v>100</v>
      </c>
    </row>
    <row r="225" spans="1:3" x14ac:dyDescent="0.2">
      <c r="A225" s="2" t="s">
        <v>1429</v>
      </c>
      <c r="B225" s="3" t="s">
        <v>1430</v>
      </c>
      <c r="C225" s="4">
        <v>100</v>
      </c>
    </row>
    <row r="226" spans="1:3" x14ac:dyDescent="0.2">
      <c r="A226" s="2" t="s">
        <v>1431</v>
      </c>
      <c r="B226" s="3" t="s">
        <v>1432</v>
      </c>
      <c r="C226" s="4">
        <v>100</v>
      </c>
    </row>
    <row r="227" spans="1:3" x14ac:dyDescent="0.2">
      <c r="A227" s="12" t="s">
        <v>1433</v>
      </c>
      <c r="B227" s="13" t="s">
        <v>1434</v>
      </c>
      <c r="C227" s="4">
        <v>100</v>
      </c>
    </row>
    <row r="228" spans="1:3" x14ac:dyDescent="0.2">
      <c r="A228" s="2" t="s">
        <v>1435</v>
      </c>
      <c r="B228" s="3" t="s">
        <v>1436</v>
      </c>
      <c r="C228" s="4">
        <v>100</v>
      </c>
    </row>
    <row r="229" spans="1:3" x14ac:dyDescent="0.2">
      <c r="A229" s="2" t="s">
        <v>1437</v>
      </c>
      <c r="B229" s="3" t="s">
        <v>1438</v>
      </c>
      <c r="C229" s="4">
        <v>100</v>
      </c>
    </row>
    <row r="230" spans="1:3" x14ac:dyDescent="0.2">
      <c r="A230" s="2" t="s">
        <v>1439</v>
      </c>
      <c r="B230" s="3" t="s">
        <v>1440</v>
      </c>
      <c r="C230" s="4">
        <v>100</v>
      </c>
    </row>
    <row r="231" spans="1:3" x14ac:dyDescent="0.2">
      <c r="A231" s="2" t="s">
        <v>1441</v>
      </c>
      <c r="B231" s="3" t="s">
        <v>1442</v>
      </c>
      <c r="C231" s="4">
        <v>100</v>
      </c>
    </row>
    <row r="232" spans="1:3" x14ac:dyDescent="0.2">
      <c r="A232" s="2" t="s">
        <v>1443</v>
      </c>
      <c r="B232" s="3" t="s">
        <v>1444</v>
      </c>
      <c r="C232" s="4">
        <v>100</v>
      </c>
    </row>
    <row r="233" spans="1:3" x14ac:dyDescent="0.2">
      <c r="A233" s="2" t="s">
        <v>1485</v>
      </c>
      <c r="B233" s="3" t="s">
        <v>1486</v>
      </c>
      <c r="C233" s="4">
        <v>120</v>
      </c>
    </row>
    <row r="234" spans="1:3" x14ac:dyDescent="0.2">
      <c r="A234" s="2" t="s">
        <v>957</v>
      </c>
      <c r="B234" s="3" t="s">
        <v>958</v>
      </c>
      <c r="C234" s="4">
        <v>50</v>
      </c>
    </row>
    <row r="235" spans="1:3" x14ac:dyDescent="0.2">
      <c r="A235" s="16" t="s">
        <v>959</v>
      </c>
      <c r="B235" s="17" t="s">
        <v>960</v>
      </c>
      <c r="C235" s="4">
        <v>50</v>
      </c>
    </row>
    <row r="236" spans="1:3" x14ac:dyDescent="0.2">
      <c r="A236" s="16" t="s">
        <v>1563</v>
      </c>
      <c r="B236" s="17" t="s">
        <v>1564</v>
      </c>
      <c r="C236" s="4">
        <v>300</v>
      </c>
    </row>
    <row r="237" spans="1:3" x14ac:dyDescent="0.2">
      <c r="A237" s="2" t="s">
        <v>1271</v>
      </c>
      <c r="B237" s="3" t="s">
        <v>1272</v>
      </c>
      <c r="C237" s="4">
        <v>80</v>
      </c>
    </row>
    <row r="238" spans="1:3" x14ac:dyDescent="0.2">
      <c r="A238" s="2" t="s">
        <v>1445</v>
      </c>
      <c r="B238" s="3" t="s">
        <v>1446</v>
      </c>
      <c r="C238" s="4">
        <v>100</v>
      </c>
    </row>
    <row r="239" spans="1:3" x14ac:dyDescent="0.2">
      <c r="A239" s="2" t="s">
        <v>1487</v>
      </c>
      <c r="B239" s="3" t="s">
        <v>1488</v>
      </c>
      <c r="C239" s="4">
        <v>120</v>
      </c>
    </row>
    <row r="240" spans="1:3" x14ac:dyDescent="0.2">
      <c r="A240" s="2" t="s">
        <v>1489</v>
      </c>
      <c r="B240" s="3" t="s">
        <v>1490</v>
      </c>
      <c r="C240" s="4">
        <v>120</v>
      </c>
    </row>
    <row r="241" spans="1:3" x14ac:dyDescent="0.2">
      <c r="A241" s="2" t="s">
        <v>1447</v>
      </c>
      <c r="B241" s="3" t="s">
        <v>1448</v>
      </c>
      <c r="C241" s="4">
        <v>100</v>
      </c>
    </row>
    <row r="242" spans="1:3" x14ac:dyDescent="0.2">
      <c r="A242" s="2" t="s">
        <v>1449</v>
      </c>
      <c r="B242" s="3" t="s">
        <v>1450</v>
      </c>
      <c r="C242" s="4">
        <v>100</v>
      </c>
    </row>
    <row r="243" spans="1:3" x14ac:dyDescent="0.2">
      <c r="A243" s="2" t="s">
        <v>1451</v>
      </c>
      <c r="B243" s="3" t="s">
        <v>1452</v>
      </c>
      <c r="C243" s="4">
        <v>100</v>
      </c>
    </row>
    <row r="244" spans="1:3" x14ac:dyDescent="0.2">
      <c r="A244" s="2" t="s">
        <v>1565</v>
      </c>
      <c r="B244" s="3" t="s">
        <v>1566</v>
      </c>
      <c r="C244" s="4">
        <v>300</v>
      </c>
    </row>
    <row r="245" spans="1:3" x14ac:dyDescent="0.2">
      <c r="A245" s="2" t="s">
        <v>1567</v>
      </c>
      <c r="B245" s="3" t="s">
        <v>1568</v>
      </c>
      <c r="C245" s="4">
        <v>300</v>
      </c>
    </row>
    <row r="246" spans="1:3" x14ac:dyDescent="0.2">
      <c r="A246" s="2" t="s">
        <v>1273</v>
      </c>
      <c r="B246" s="3" t="s">
        <v>1274</v>
      </c>
      <c r="C246" s="4">
        <v>80</v>
      </c>
    </row>
    <row r="247" spans="1:3" x14ac:dyDescent="0.2">
      <c r="A247" s="2" t="s">
        <v>627</v>
      </c>
      <c r="B247" s="3" t="s">
        <v>628</v>
      </c>
      <c r="C247" s="4">
        <v>40</v>
      </c>
    </row>
    <row r="248" spans="1:3" x14ac:dyDescent="0.2">
      <c r="A248" s="2" t="s">
        <v>209</v>
      </c>
      <c r="B248" s="3" t="s">
        <v>210</v>
      </c>
      <c r="C248" s="4">
        <v>20</v>
      </c>
    </row>
    <row r="249" spans="1:3" x14ac:dyDescent="0.2">
      <c r="A249" s="2" t="s">
        <v>211</v>
      </c>
      <c r="B249" s="3" t="s">
        <v>212</v>
      </c>
      <c r="C249" s="4">
        <v>20</v>
      </c>
    </row>
    <row r="250" spans="1:3" x14ac:dyDescent="0.2">
      <c r="A250" s="2" t="s">
        <v>213</v>
      </c>
      <c r="B250" s="3" t="s">
        <v>214</v>
      </c>
      <c r="C250" s="4">
        <v>20</v>
      </c>
    </row>
    <row r="251" spans="1:3" x14ac:dyDescent="0.2">
      <c r="A251" s="10" t="s">
        <v>629</v>
      </c>
      <c r="B251" s="10" t="s">
        <v>630</v>
      </c>
      <c r="C251" s="11">
        <v>40</v>
      </c>
    </row>
    <row r="252" spans="1:3" x14ac:dyDescent="0.2">
      <c r="A252" s="2" t="s">
        <v>215</v>
      </c>
      <c r="B252" s="3" t="s">
        <v>216</v>
      </c>
      <c r="C252" s="4">
        <v>20</v>
      </c>
    </row>
    <row r="253" spans="1:3" x14ac:dyDescent="0.2">
      <c r="A253" s="2" t="s">
        <v>1453</v>
      </c>
      <c r="B253" s="3" t="s">
        <v>1454</v>
      </c>
      <c r="C253" s="4">
        <v>100</v>
      </c>
    </row>
    <row r="254" spans="1:3" x14ac:dyDescent="0.2">
      <c r="A254" s="2" t="s">
        <v>631</v>
      </c>
      <c r="B254" s="3" t="s">
        <v>632</v>
      </c>
      <c r="C254" s="4">
        <v>40</v>
      </c>
    </row>
    <row r="255" spans="1:3" x14ac:dyDescent="0.2">
      <c r="A255" s="2" t="s">
        <v>633</v>
      </c>
      <c r="B255" s="3" t="s">
        <v>634</v>
      </c>
      <c r="C255" s="4">
        <v>40</v>
      </c>
    </row>
    <row r="256" spans="1:3" x14ac:dyDescent="0.2">
      <c r="A256" s="2" t="s">
        <v>635</v>
      </c>
      <c r="B256" s="3" t="s">
        <v>636</v>
      </c>
      <c r="C256" s="4">
        <v>40</v>
      </c>
    </row>
    <row r="257" spans="1:3" x14ac:dyDescent="0.2">
      <c r="A257" s="2" t="s">
        <v>637</v>
      </c>
      <c r="B257" s="3" t="s">
        <v>638</v>
      </c>
      <c r="C257" s="4">
        <v>40</v>
      </c>
    </row>
    <row r="258" spans="1:3" x14ac:dyDescent="0.2">
      <c r="A258" s="2" t="s">
        <v>639</v>
      </c>
      <c r="B258" s="3" t="s">
        <v>640</v>
      </c>
      <c r="C258" s="4">
        <v>40</v>
      </c>
    </row>
    <row r="259" spans="1:3" x14ac:dyDescent="0.2">
      <c r="A259" s="2" t="s">
        <v>641</v>
      </c>
      <c r="B259" s="3" t="s">
        <v>642</v>
      </c>
      <c r="C259" s="4">
        <v>40</v>
      </c>
    </row>
    <row r="260" spans="1:3" x14ac:dyDescent="0.2">
      <c r="A260" s="2" t="s">
        <v>643</v>
      </c>
      <c r="B260" s="3" t="s">
        <v>644</v>
      </c>
      <c r="C260" s="4">
        <v>40</v>
      </c>
    </row>
    <row r="261" spans="1:3" x14ac:dyDescent="0.2">
      <c r="A261" s="2" t="s">
        <v>217</v>
      </c>
      <c r="B261" s="3" t="s">
        <v>218</v>
      </c>
      <c r="C261" s="4">
        <v>20</v>
      </c>
    </row>
    <row r="262" spans="1:3" x14ac:dyDescent="0.2">
      <c r="A262" s="12" t="s">
        <v>645</v>
      </c>
      <c r="B262" s="13" t="s">
        <v>646</v>
      </c>
      <c r="C262" s="4">
        <v>40</v>
      </c>
    </row>
    <row r="263" spans="1:3" x14ac:dyDescent="0.2">
      <c r="A263" s="12" t="s">
        <v>405</v>
      </c>
      <c r="B263" s="13" t="s">
        <v>406</v>
      </c>
      <c r="C263" s="4">
        <v>30</v>
      </c>
    </row>
    <row r="264" spans="1:3" x14ac:dyDescent="0.2">
      <c r="A264" s="2" t="s">
        <v>647</v>
      </c>
      <c r="B264" s="3" t="s">
        <v>648</v>
      </c>
      <c r="C264" s="4">
        <v>40</v>
      </c>
    </row>
    <row r="265" spans="1:3" x14ac:dyDescent="0.2">
      <c r="A265" s="2" t="s">
        <v>649</v>
      </c>
      <c r="B265" s="3" t="s">
        <v>650</v>
      </c>
      <c r="C265" s="4">
        <v>40</v>
      </c>
    </row>
    <row r="266" spans="1:3" x14ac:dyDescent="0.2">
      <c r="A266" s="2" t="s">
        <v>1491</v>
      </c>
      <c r="B266" s="3" t="s">
        <v>1492</v>
      </c>
      <c r="C266" s="4">
        <v>120</v>
      </c>
    </row>
    <row r="267" spans="1:3" x14ac:dyDescent="0.2">
      <c r="A267" s="2" t="s">
        <v>1493</v>
      </c>
      <c r="B267" s="3" t="s">
        <v>1494</v>
      </c>
      <c r="C267" s="4">
        <v>120</v>
      </c>
    </row>
    <row r="268" spans="1:3" x14ac:dyDescent="0.2">
      <c r="A268" s="2" t="s">
        <v>1455</v>
      </c>
      <c r="B268" s="3" t="s">
        <v>1456</v>
      </c>
      <c r="C268" s="4">
        <v>100</v>
      </c>
    </row>
    <row r="269" spans="1:3" x14ac:dyDescent="0.2">
      <c r="A269" s="2" t="s">
        <v>651</v>
      </c>
      <c r="B269" s="3" t="s">
        <v>652</v>
      </c>
      <c r="C269" s="4">
        <v>40</v>
      </c>
    </row>
    <row r="270" spans="1:3" x14ac:dyDescent="0.2">
      <c r="A270" s="2" t="s">
        <v>407</v>
      </c>
      <c r="B270" s="3" t="s">
        <v>408</v>
      </c>
      <c r="C270" s="4">
        <v>30</v>
      </c>
    </row>
    <row r="271" spans="1:3" x14ac:dyDescent="0.2">
      <c r="A271" s="2" t="s">
        <v>653</v>
      </c>
      <c r="B271" s="3" t="s">
        <v>654</v>
      </c>
      <c r="C271" s="4">
        <v>40</v>
      </c>
    </row>
    <row r="272" spans="1:3" x14ac:dyDescent="0.2">
      <c r="A272" s="2" t="s">
        <v>655</v>
      </c>
      <c r="B272" s="3" t="s">
        <v>656</v>
      </c>
      <c r="C272" s="4">
        <v>40</v>
      </c>
    </row>
    <row r="273" spans="1:3" x14ac:dyDescent="0.2">
      <c r="A273" s="2" t="s">
        <v>219</v>
      </c>
      <c r="B273" s="3" t="s">
        <v>220</v>
      </c>
      <c r="C273" s="4">
        <v>20</v>
      </c>
    </row>
    <row r="274" spans="1:3" x14ac:dyDescent="0.2">
      <c r="A274" s="2" t="s">
        <v>221</v>
      </c>
      <c r="B274" s="3" t="s">
        <v>222</v>
      </c>
      <c r="C274" s="4">
        <v>20</v>
      </c>
    </row>
    <row r="275" spans="1:3" x14ac:dyDescent="0.2">
      <c r="A275" s="2" t="s">
        <v>223</v>
      </c>
      <c r="B275" s="3" t="s">
        <v>224</v>
      </c>
      <c r="C275" s="4">
        <v>20</v>
      </c>
    </row>
    <row r="276" spans="1:3" x14ac:dyDescent="0.2">
      <c r="A276" s="2" t="s">
        <v>225</v>
      </c>
      <c r="B276" s="3" t="s">
        <v>226</v>
      </c>
      <c r="C276" s="4">
        <v>20</v>
      </c>
    </row>
    <row r="277" spans="1:3" x14ac:dyDescent="0.2">
      <c r="A277" s="2" t="s">
        <v>409</v>
      </c>
      <c r="B277" s="3" t="s">
        <v>410</v>
      </c>
      <c r="C277" s="4">
        <v>30</v>
      </c>
    </row>
    <row r="278" spans="1:3" x14ac:dyDescent="0.2">
      <c r="A278" s="2" t="s">
        <v>227</v>
      </c>
      <c r="B278" s="3" t="s">
        <v>228</v>
      </c>
      <c r="C278" s="4">
        <v>20</v>
      </c>
    </row>
    <row r="279" spans="1:3" x14ac:dyDescent="0.2">
      <c r="A279" s="2" t="s">
        <v>411</v>
      </c>
      <c r="B279" s="3" t="s">
        <v>412</v>
      </c>
      <c r="C279" s="4">
        <v>30</v>
      </c>
    </row>
    <row r="280" spans="1:3" x14ac:dyDescent="0.2">
      <c r="A280" s="2" t="s">
        <v>657</v>
      </c>
      <c r="B280" s="3" t="s">
        <v>658</v>
      </c>
      <c r="C280" s="4">
        <v>40</v>
      </c>
    </row>
    <row r="281" spans="1:3" x14ac:dyDescent="0.2">
      <c r="A281" s="2" t="s">
        <v>229</v>
      </c>
      <c r="B281" s="3" t="s">
        <v>230</v>
      </c>
      <c r="C281" s="4">
        <v>20</v>
      </c>
    </row>
    <row r="282" spans="1:3" x14ac:dyDescent="0.2">
      <c r="A282" s="2" t="s">
        <v>1057</v>
      </c>
      <c r="B282" s="3" t="s">
        <v>1058</v>
      </c>
      <c r="C282" s="4">
        <v>60</v>
      </c>
    </row>
    <row r="283" spans="1:3" x14ac:dyDescent="0.2">
      <c r="A283" s="2" t="s">
        <v>1059</v>
      </c>
      <c r="B283" s="3" t="s">
        <v>1060</v>
      </c>
      <c r="C283" s="4">
        <v>60</v>
      </c>
    </row>
    <row r="284" spans="1:3" x14ac:dyDescent="0.2">
      <c r="A284" s="2" t="s">
        <v>659</v>
      </c>
      <c r="B284" s="3" t="s">
        <v>660</v>
      </c>
      <c r="C284" s="4">
        <v>40</v>
      </c>
    </row>
    <row r="285" spans="1:3" x14ac:dyDescent="0.2">
      <c r="A285" s="2" t="s">
        <v>1061</v>
      </c>
      <c r="B285" s="3" t="s">
        <v>1062</v>
      </c>
      <c r="C285" s="4">
        <v>60</v>
      </c>
    </row>
    <row r="286" spans="1:3" x14ac:dyDescent="0.2">
      <c r="A286" s="2" t="s">
        <v>413</v>
      </c>
      <c r="B286" s="3" t="s">
        <v>414</v>
      </c>
      <c r="C286" s="4">
        <v>30</v>
      </c>
    </row>
    <row r="287" spans="1:3" x14ac:dyDescent="0.2">
      <c r="A287" s="2" t="s">
        <v>231</v>
      </c>
      <c r="B287" s="3" t="s">
        <v>232</v>
      </c>
      <c r="C287" s="4">
        <v>20</v>
      </c>
    </row>
    <row r="288" spans="1:3" x14ac:dyDescent="0.2">
      <c r="A288" s="2" t="s">
        <v>1063</v>
      </c>
      <c r="B288" s="3" t="s">
        <v>1064</v>
      </c>
      <c r="C288" s="4">
        <v>60</v>
      </c>
    </row>
    <row r="289" spans="1:3" x14ac:dyDescent="0.2">
      <c r="A289" s="2" t="s">
        <v>1201</v>
      </c>
      <c r="B289" s="3" t="s">
        <v>1202</v>
      </c>
      <c r="C289" s="4">
        <v>70</v>
      </c>
    </row>
    <row r="290" spans="1:3" x14ac:dyDescent="0.2">
      <c r="A290" s="2" t="s">
        <v>1495</v>
      </c>
      <c r="B290" s="3" t="s">
        <v>1496</v>
      </c>
      <c r="C290" s="4">
        <v>120</v>
      </c>
    </row>
    <row r="291" spans="1:3" x14ac:dyDescent="0.2">
      <c r="A291" s="12" t="s">
        <v>1497</v>
      </c>
      <c r="B291" s="13" t="s">
        <v>1498</v>
      </c>
      <c r="C291" s="4">
        <v>120</v>
      </c>
    </row>
    <row r="292" spans="1:3" x14ac:dyDescent="0.2">
      <c r="A292" s="12" t="s">
        <v>1275</v>
      </c>
      <c r="B292" s="13" t="s">
        <v>1276</v>
      </c>
      <c r="C292" s="4">
        <v>80</v>
      </c>
    </row>
    <row r="293" spans="1:3" x14ac:dyDescent="0.2">
      <c r="A293" s="2" t="s">
        <v>961</v>
      </c>
      <c r="B293" s="3" t="s">
        <v>962</v>
      </c>
      <c r="C293" s="4">
        <v>50</v>
      </c>
    </row>
    <row r="294" spans="1:3" x14ac:dyDescent="0.2">
      <c r="A294" s="10" t="s">
        <v>233</v>
      </c>
      <c r="B294" s="10" t="s">
        <v>234</v>
      </c>
      <c r="C294" s="11">
        <v>20</v>
      </c>
    </row>
    <row r="295" spans="1:3" x14ac:dyDescent="0.2">
      <c r="A295" s="10" t="s">
        <v>1277</v>
      </c>
      <c r="B295" s="10" t="s">
        <v>1278</v>
      </c>
      <c r="C295" s="11">
        <v>80</v>
      </c>
    </row>
    <row r="296" spans="1:3" x14ac:dyDescent="0.2">
      <c r="A296" s="2" t="s">
        <v>1279</v>
      </c>
      <c r="B296" s="3" t="s">
        <v>1280</v>
      </c>
      <c r="C296" s="4">
        <v>80</v>
      </c>
    </row>
    <row r="297" spans="1:3" x14ac:dyDescent="0.2">
      <c r="A297" s="2" t="s">
        <v>1499</v>
      </c>
      <c r="B297" s="3" t="s">
        <v>1500</v>
      </c>
      <c r="C297" s="4">
        <v>120</v>
      </c>
    </row>
    <row r="298" spans="1:3" x14ac:dyDescent="0.2">
      <c r="A298" s="2" t="s">
        <v>661</v>
      </c>
      <c r="B298" s="3" t="s">
        <v>662</v>
      </c>
      <c r="C298" s="4">
        <v>40</v>
      </c>
    </row>
    <row r="299" spans="1:3" x14ac:dyDescent="0.2">
      <c r="A299" s="2" t="s">
        <v>663</v>
      </c>
      <c r="B299" s="3" t="s">
        <v>664</v>
      </c>
      <c r="C299" s="4">
        <v>40</v>
      </c>
    </row>
    <row r="300" spans="1:3" x14ac:dyDescent="0.2">
      <c r="A300" s="2" t="s">
        <v>235</v>
      </c>
      <c r="B300" s="3" t="s">
        <v>236</v>
      </c>
      <c r="C300" s="4">
        <v>20</v>
      </c>
    </row>
    <row r="301" spans="1:3" x14ac:dyDescent="0.2">
      <c r="A301" s="2" t="s">
        <v>137</v>
      </c>
      <c r="B301" s="3" t="s">
        <v>138</v>
      </c>
      <c r="C301" s="4">
        <v>12</v>
      </c>
    </row>
    <row r="302" spans="1:3" x14ac:dyDescent="0.2">
      <c r="A302" s="2" t="s">
        <v>415</v>
      </c>
      <c r="B302" s="3" t="s">
        <v>416</v>
      </c>
      <c r="C302" s="4">
        <v>30</v>
      </c>
    </row>
    <row r="303" spans="1:3" x14ac:dyDescent="0.2">
      <c r="A303" s="2" t="s">
        <v>1281</v>
      </c>
      <c r="B303" s="3" t="s">
        <v>1282</v>
      </c>
      <c r="C303" s="4">
        <v>80</v>
      </c>
    </row>
    <row r="304" spans="1:3" x14ac:dyDescent="0.2">
      <c r="A304" s="2" t="s">
        <v>665</v>
      </c>
      <c r="B304" s="3" t="s">
        <v>666</v>
      </c>
      <c r="C304" s="4">
        <v>40</v>
      </c>
    </row>
    <row r="305" spans="1:3" x14ac:dyDescent="0.2">
      <c r="A305" s="2" t="s">
        <v>667</v>
      </c>
      <c r="B305" s="3" t="s">
        <v>668</v>
      </c>
      <c r="C305" s="4">
        <v>40</v>
      </c>
    </row>
    <row r="306" spans="1:3" x14ac:dyDescent="0.2">
      <c r="A306" s="2" t="s">
        <v>1015</v>
      </c>
      <c r="B306" s="3" t="s">
        <v>1016</v>
      </c>
      <c r="C306" s="4">
        <v>56</v>
      </c>
    </row>
    <row r="307" spans="1:3" x14ac:dyDescent="0.2">
      <c r="A307" s="2" t="s">
        <v>669</v>
      </c>
      <c r="B307" s="3" t="s">
        <v>670</v>
      </c>
      <c r="C307" s="4">
        <v>40</v>
      </c>
    </row>
    <row r="308" spans="1:3" x14ac:dyDescent="0.2">
      <c r="A308" s="12" t="s">
        <v>963</v>
      </c>
      <c r="B308" s="13" t="s">
        <v>964</v>
      </c>
      <c r="C308" s="4">
        <v>50</v>
      </c>
    </row>
    <row r="309" spans="1:3" x14ac:dyDescent="0.2">
      <c r="A309" s="12" t="s">
        <v>671</v>
      </c>
      <c r="B309" s="13" t="s">
        <v>672</v>
      </c>
      <c r="C309" s="4">
        <v>40</v>
      </c>
    </row>
    <row r="310" spans="1:3" x14ac:dyDescent="0.2">
      <c r="A310" s="2" t="s">
        <v>673</v>
      </c>
      <c r="B310" s="3" t="s">
        <v>674</v>
      </c>
      <c r="C310" s="4">
        <v>40</v>
      </c>
    </row>
    <row r="311" spans="1:3" x14ac:dyDescent="0.2">
      <c r="A311" s="2" t="s">
        <v>1283</v>
      </c>
      <c r="B311" s="3" t="s">
        <v>1284</v>
      </c>
      <c r="C311" s="4">
        <v>80</v>
      </c>
    </row>
    <row r="312" spans="1:3" x14ac:dyDescent="0.2">
      <c r="A312" s="2" t="s">
        <v>675</v>
      </c>
      <c r="B312" s="3" t="s">
        <v>676</v>
      </c>
      <c r="C312" s="4">
        <v>40</v>
      </c>
    </row>
    <row r="313" spans="1:3" x14ac:dyDescent="0.2">
      <c r="A313" s="10" t="s">
        <v>677</v>
      </c>
      <c r="B313" s="10" t="s">
        <v>678</v>
      </c>
      <c r="C313" s="11">
        <v>40</v>
      </c>
    </row>
    <row r="314" spans="1:3" x14ac:dyDescent="0.2">
      <c r="A314" s="10" t="s">
        <v>237</v>
      </c>
      <c r="B314" s="10" t="s">
        <v>238</v>
      </c>
      <c r="C314" s="11">
        <v>20</v>
      </c>
    </row>
    <row r="315" spans="1:3" x14ac:dyDescent="0.2">
      <c r="A315" s="2" t="s">
        <v>1285</v>
      </c>
      <c r="B315" s="3" t="s">
        <v>1286</v>
      </c>
      <c r="C315" s="4">
        <v>80</v>
      </c>
    </row>
    <row r="316" spans="1:3" x14ac:dyDescent="0.2">
      <c r="A316" s="2" t="s">
        <v>679</v>
      </c>
      <c r="B316" s="3" t="s">
        <v>680</v>
      </c>
      <c r="C316" s="4">
        <v>40</v>
      </c>
    </row>
    <row r="317" spans="1:3" x14ac:dyDescent="0.2">
      <c r="A317" s="2" t="s">
        <v>1287</v>
      </c>
      <c r="B317" s="3" t="s">
        <v>1288</v>
      </c>
      <c r="C317" s="4">
        <v>80</v>
      </c>
    </row>
    <row r="318" spans="1:3" x14ac:dyDescent="0.2">
      <c r="A318" s="2" t="s">
        <v>331</v>
      </c>
      <c r="B318" s="3" t="s">
        <v>332</v>
      </c>
      <c r="C318" s="4">
        <v>24</v>
      </c>
    </row>
    <row r="319" spans="1:3" x14ac:dyDescent="0.2">
      <c r="A319" s="2" t="s">
        <v>129</v>
      </c>
      <c r="B319" s="3" t="s">
        <v>130</v>
      </c>
      <c r="C319" s="4">
        <v>10</v>
      </c>
    </row>
    <row r="320" spans="1:3" x14ac:dyDescent="0.2">
      <c r="A320" s="2" t="s">
        <v>965</v>
      </c>
      <c r="B320" s="3" t="s">
        <v>966</v>
      </c>
      <c r="C320" s="4">
        <v>50</v>
      </c>
    </row>
    <row r="321" spans="1:3" x14ac:dyDescent="0.2">
      <c r="A321" s="2" t="s">
        <v>967</v>
      </c>
      <c r="B321" s="3" t="s">
        <v>968</v>
      </c>
      <c r="C321" s="4">
        <v>50</v>
      </c>
    </row>
    <row r="322" spans="1:3" x14ac:dyDescent="0.2">
      <c r="A322" s="2" t="s">
        <v>1501</v>
      </c>
      <c r="B322" s="3" t="s">
        <v>1502</v>
      </c>
      <c r="C322" s="4">
        <v>120</v>
      </c>
    </row>
    <row r="323" spans="1:3" x14ac:dyDescent="0.2">
      <c r="A323" s="2" t="s">
        <v>1065</v>
      </c>
      <c r="B323" s="3" t="s">
        <v>1066</v>
      </c>
      <c r="C323" s="4">
        <v>60</v>
      </c>
    </row>
    <row r="324" spans="1:3" x14ac:dyDescent="0.2">
      <c r="A324" s="2" t="s">
        <v>1067</v>
      </c>
      <c r="B324" s="3" t="s">
        <v>1068</v>
      </c>
      <c r="C324" s="4">
        <v>60</v>
      </c>
    </row>
    <row r="325" spans="1:3" x14ac:dyDescent="0.2">
      <c r="A325" s="2" t="s">
        <v>681</v>
      </c>
      <c r="B325" s="3" t="s">
        <v>682</v>
      </c>
      <c r="C325" s="4">
        <v>40</v>
      </c>
    </row>
    <row r="326" spans="1:3" x14ac:dyDescent="0.2">
      <c r="A326" s="2" t="s">
        <v>1069</v>
      </c>
      <c r="B326" s="3" t="s">
        <v>1070</v>
      </c>
      <c r="C326" s="4">
        <v>60</v>
      </c>
    </row>
    <row r="327" spans="1:3" x14ac:dyDescent="0.2">
      <c r="A327" s="2" t="s">
        <v>683</v>
      </c>
      <c r="B327" s="3" t="s">
        <v>684</v>
      </c>
      <c r="C327" s="4">
        <v>40</v>
      </c>
    </row>
    <row r="328" spans="1:3" x14ac:dyDescent="0.2">
      <c r="A328" s="2" t="s">
        <v>685</v>
      </c>
      <c r="B328" s="3" t="s">
        <v>686</v>
      </c>
      <c r="C328" s="4">
        <v>40</v>
      </c>
    </row>
    <row r="329" spans="1:3" x14ac:dyDescent="0.2">
      <c r="A329" s="2" t="s">
        <v>687</v>
      </c>
      <c r="B329" s="3" t="s">
        <v>688</v>
      </c>
      <c r="C329" s="4">
        <v>40</v>
      </c>
    </row>
    <row r="330" spans="1:3" x14ac:dyDescent="0.2">
      <c r="A330" s="2" t="s">
        <v>689</v>
      </c>
      <c r="B330" s="3" t="s">
        <v>690</v>
      </c>
      <c r="C330" s="4">
        <v>40</v>
      </c>
    </row>
    <row r="331" spans="1:3" x14ac:dyDescent="0.2">
      <c r="A331" s="2" t="s">
        <v>691</v>
      </c>
      <c r="B331" s="3" t="s">
        <v>692</v>
      </c>
      <c r="C331" s="4">
        <v>40</v>
      </c>
    </row>
    <row r="332" spans="1:3" x14ac:dyDescent="0.2">
      <c r="A332" s="2" t="s">
        <v>693</v>
      </c>
      <c r="B332" s="3" t="s">
        <v>694</v>
      </c>
      <c r="C332" s="4">
        <v>40</v>
      </c>
    </row>
    <row r="333" spans="1:3" x14ac:dyDescent="0.2">
      <c r="A333" s="2" t="s">
        <v>239</v>
      </c>
      <c r="B333" s="3" t="s">
        <v>240</v>
      </c>
      <c r="C333" s="4">
        <v>20</v>
      </c>
    </row>
    <row r="334" spans="1:3" x14ac:dyDescent="0.2">
      <c r="A334" s="2" t="s">
        <v>695</v>
      </c>
      <c r="B334" s="3" t="s">
        <v>696</v>
      </c>
      <c r="C334" s="4">
        <v>40</v>
      </c>
    </row>
    <row r="335" spans="1:3" x14ac:dyDescent="0.2">
      <c r="A335" s="2" t="s">
        <v>241</v>
      </c>
      <c r="B335" s="3" t="s">
        <v>242</v>
      </c>
      <c r="C335" s="4">
        <v>20</v>
      </c>
    </row>
    <row r="336" spans="1:3" x14ac:dyDescent="0.2">
      <c r="A336" s="2" t="s">
        <v>243</v>
      </c>
      <c r="B336" s="3" t="s">
        <v>244</v>
      </c>
      <c r="C336" s="4">
        <v>20</v>
      </c>
    </row>
    <row r="337" spans="1:3" x14ac:dyDescent="0.2">
      <c r="A337" s="2" t="s">
        <v>245</v>
      </c>
      <c r="B337" s="3" t="s">
        <v>246</v>
      </c>
      <c r="C337" s="4">
        <v>20</v>
      </c>
    </row>
    <row r="338" spans="1:3" x14ac:dyDescent="0.2">
      <c r="A338" s="2" t="s">
        <v>247</v>
      </c>
      <c r="B338" s="3" t="s">
        <v>248</v>
      </c>
      <c r="C338" s="4">
        <v>20</v>
      </c>
    </row>
    <row r="339" spans="1:3" x14ac:dyDescent="0.2">
      <c r="A339" s="2" t="s">
        <v>697</v>
      </c>
      <c r="B339" s="3" t="s">
        <v>698</v>
      </c>
      <c r="C339" s="4">
        <v>40</v>
      </c>
    </row>
    <row r="340" spans="1:3" x14ac:dyDescent="0.2">
      <c r="A340" s="2" t="s">
        <v>699</v>
      </c>
      <c r="B340" s="3" t="s">
        <v>700</v>
      </c>
      <c r="C340" s="4">
        <v>40</v>
      </c>
    </row>
    <row r="341" spans="1:3" x14ac:dyDescent="0.2">
      <c r="A341" s="2" t="s">
        <v>701</v>
      </c>
      <c r="B341" s="3" t="s">
        <v>702</v>
      </c>
      <c r="C341" s="4">
        <v>40</v>
      </c>
    </row>
    <row r="342" spans="1:3" x14ac:dyDescent="0.2">
      <c r="A342" s="2" t="s">
        <v>703</v>
      </c>
      <c r="B342" s="3" t="s">
        <v>704</v>
      </c>
      <c r="C342" s="4">
        <v>40</v>
      </c>
    </row>
    <row r="343" spans="1:3" x14ac:dyDescent="0.2">
      <c r="A343" s="2" t="s">
        <v>705</v>
      </c>
      <c r="B343" s="3" t="s">
        <v>706</v>
      </c>
      <c r="C343" s="4">
        <v>40</v>
      </c>
    </row>
    <row r="344" spans="1:3" x14ac:dyDescent="0.2">
      <c r="A344" s="2" t="s">
        <v>249</v>
      </c>
      <c r="B344" s="3" t="s">
        <v>250</v>
      </c>
      <c r="C344" s="4">
        <v>20</v>
      </c>
    </row>
    <row r="345" spans="1:3" x14ac:dyDescent="0.2">
      <c r="A345" s="2" t="s">
        <v>707</v>
      </c>
      <c r="B345" s="3" t="s">
        <v>708</v>
      </c>
      <c r="C345" s="4">
        <v>40</v>
      </c>
    </row>
    <row r="346" spans="1:3" x14ac:dyDescent="0.2">
      <c r="A346" s="2" t="s">
        <v>709</v>
      </c>
      <c r="B346" s="3" t="s">
        <v>710</v>
      </c>
      <c r="C346" s="4">
        <v>40</v>
      </c>
    </row>
    <row r="347" spans="1:3" x14ac:dyDescent="0.2">
      <c r="A347" s="2" t="s">
        <v>1503</v>
      </c>
      <c r="B347" s="3" t="s">
        <v>1504</v>
      </c>
      <c r="C347" s="4">
        <v>120</v>
      </c>
    </row>
    <row r="348" spans="1:3" x14ac:dyDescent="0.2">
      <c r="A348" s="2" t="s">
        <v>711</v>
      </c>
      <c r="B348" s="3" t="s">
        <v>712</v>
      </c>
      <c r="C348" s="4">
        <v>40</v>
      </c>
    </row>
    <row r="349" spans="1:3" x14ac:dyDescent="0.2">
      <c r="A349" s="2" t="s">
        <v>713</v>
      </c>
      <c r="B349" s="3" t="s">
        <v>714</v>
      </c>
      <c r="C349" s="4">
        <v>40</v>
      </c>
    </row>
    <row r="350" spans="1:3" x14ac:dyDescent="0.2">
      <c r="A350" s="2" t="s">
        <v>715</v>
      </c>
      <c r="B350" s="3" t="s">
        <v>716</v>
      </c>
      <c r="C350" s="4">
        <v>40</v>
      </c>
    </row>
    <row r="351" spans="1:3" x14ac:dyDescent="0.2">
      <c r="A351" s="2" t="s">
        <v>1505</v>
      </c>
      <c r="B351" s="3" t="s">
        <v>1506</v>
      </c>
      <c r="C351" s="4">
        <v>120</v>
      </c>
    </row>
    <row r="352" spans="1:3" x14ac:dyDescent="0.2">
      <c r="A352" s="2" t="s">
        <v>717</v>
      </c>
      <c r="B352" s="3" t="s">
        <v>718</v>
      </c>
      <c r="C352" s="4">
        <v>40</v>
      </c>
    </row>
    <row r="353" spans="1:3" x14ac:dyDescent="0.2">
      <c r="A353" s="2" t="s">
        <v>719</v>
      </c>
      <c r="B353" s="3" t="s">
        <v>720</v>
      </c>
      <c r="C353" s="4">
        <v>40</v>
      </c>
    </row>
    <row r="354" spans="1:3" x14ac:dyDescent="0.2">
      <c r="A354" s="2" t="s">
        <v>721</v>
      </c>
      <c r="B354" s="3" t="s">
        <v>722</v>
      </c>
      <c r="C354" s="4">
        <v>40</v>
      </c>
    </row>
    <row r="355" spans="1:3" x14ac:dyDescent="0.2">
      <c r="A355" s="2" t="s">
        <v>723</v>
      </c>
      <c r="B355" s="3" t="s">
        <v>724</v>
      </c>
      <c r="C355" s="4">
        <v>40</v>
      </c>
    </row>
    <row r="356" spans="1:3" x14ac:dyDescent="0.2">
      <c r="A356" s="2" t="s">
        <v>1071</v>
      </c>
      <c r="B356" s="3" t="s">
        <v>1072</v>
      </c>
      <c r="C356" s="4">
        <v>60</v>
      </c>
    </row>
    <row r="357" spans="1:3" x14ac:dyDescent="0.2">
      <c r="A357" s="2" t="s">
        <v>969</v>
      </c>
      <c r="B357" s="3" t="s">
        <v>970</v>
      </c>
      <c r="C357" s="4">
        <v>50</v>
      </c>
    </row>
    <row r="358" spans="1:3" x14ac:dyDescent="0.2">
      <c r="A358" s="2" t="s">
        <v>971</v>
      </c>
      <c r="B358" s="3" t="s">
        <v>972</v>
      </c>
      <c r="C358" s="4">
        <v>50</v>
      </c>
    </row>
    <row r="359" spans="1:3" x14ac:dyDescent="0.2">
      <c r="A359" s="2" t="s">
        <v>1073</v>
      </c>
      <c r="B359" s="3" t="s">
        <v>1074</v>
      </c>
      <c r="C359" s="4">
        <v>60</v>
      </c>
    </row>
    <row r="360" spans="1:3" x14ac:dyDescent="0.2">
      <c r="A360" s="2" t="s">
        <v>1075</v>
      </c>
      <c r="B360" s="3" t="s">
        <v>1076</v>
      </c>
      <c r="C360" s="4">
        <v>60</v>
      </c>
    </row>
    <row r="361" spans="1:3" x14ac:dyDescent="0.2">
      <c r="A361" s="2" t="s">
        <v>1077</v>
      </c>
      <c r="B361" s="3" t="s">
        <v>1078</v>
      </c>
      <c r="C361" s="4">
        <v>60</v>
      </c>
    </row>
    <row r="362" spans="1:3" x14ac:dyDescent="0.2">
      <c r="A362" s="2" t="s">
        <v>1079</v>
      </c>
      <c r="B362" s="3" t="s">
        <v>1080</v>
      </c>
      <c r="C362" s="4">
        <v>60</v>
      </c>
    </row>
    <row r="363" spans="1:3" x14ac:dyDescent="0.2">
      <c r="A363" s="2" t="s">
        <v>1203</v>
      </c>
      <c r="B363" s="3" t="s">
        <v>1204</v>
      </c>
      <c r="C363" s="4">
        <v>70</v>
      </c>
    </row>
    <row r="364" spans="1:3" x14ac:dyDescent="0.2">
      <c r="A364" s="2" t="s">
        <v>1081</v>
      </c>
      <c r="B364" s="3" t="s">
        <v>1082</v>
      </c>
      <c r="C364" s="4">
        <v>60</v>
      </c>
    </row>
    <row r="365" spans="1:3" x14ac:dyDescent="0.2">
      <c r="A365" s="2" t="s">
        <v>1083</v>
      </c>
      <c r="B365" s="3" t="s">
        <v>1084</v>
      </c>
      <c r="C365" s="4">
        <v>60</v>
      </c>
    </row>
    <row r="366" spans="1:3" x14ac:dyDescent="0.2">
      <c r="A366" s="2" t="s">
        <v>1289</v>
      </c>
      <c r="B366" s="3" t="s">
        <v>1290</v>
      </c>
      <c r="C366" s="4">
        <v>80</v>
      </c>
    </row>
    <row r="367" spans="1:3" x14ac:dyDescent="0.2">
      <c r="A367" s="10" t="s">
        <v>1085</v>
      </c>
      <c r="B367" s="10" t="s">
        <v>1086</v>
      </c>
      <c r="C367" s="11">
        <v>60</v>
      </c>
    </row>
    <row r="368" spans="1:3" x14ac:dyDescent="0.2">
      <c r="A368" s="10" t="s">
        <v>1087</v>
      </c>
      <c r="B368" s="10" t="s">
        <v>1088</v>
      </c>
      <c r="C368" s="11">
        <v>60</v>
      </c>
    </row>
    <row r="369" spans="1:3" x14ac:dyDescent="0.2">
      <c r="A369" s="2" t="s">
        <v>1089</v>
      </c>
      <c r="B369" s="3" t="s">
        <v>1090</v>
      </c>
      <c r="C369" s="4">
        <v>60</v>
      </c>
    </row>
    <row r="370" spans="1:3" x14ac:dyDescent="0.2">
      <c r="A370" s="10" t="s">
        <v>1091</v>
      </c>
      <c r="B370" s="10" t="s">
        <v>1092</v>
      </c>
      <c r="C370" s="11">
        <v>60</v>
      </c>
    </row>
    <row r="371" spans="1:3" x14ac:dyDescent="0.2">
      <c r="A371" s="10" t="s">
        <v>1291</v>
      </c>
      <c r="B371" s="10" t="s">
        <v>1292</v>
      </c>
      <c r="C371" s="11">
        <v>80</v>
      </c>
    </row>
    <row r="372" spans="1:3" x14ac:dyDescent="0.2">
      <c r="A372" s="10" t="s">
        <v>1093</v>
      </c>
      <c r="B372" s="10" t="s">
        <v>1094</v>
      </c>
      <c r="C372" s="11">
        <v>60</v>
      </c>
    </row>
    <row r="373" spans="1:3" x14ac:dyDescent="0.2">
      <c r="A373" s="10" t="s">
        <v>1293</v>
      </c>
      <c r="B373" s="10" t="s">
        <v>1294</v>
      </c>
      <c r="C373" s="11">
        <v>80</v>
      </c>
    </row>
    <row r="374" spans="1:3" x14ac:dyDescent="0.2">
      <c r="A374" s="10" t="s">
        <v>1295</v>
      </c>
      <c r="B374" s="10" t="s">
        <v>1296</v>
      </c>
      <c r="C374" s="11">
        <v>80</v>
      </c>
    </row>
    <row r="375" spans="1:3" x14ac:dyDescent="0.2">
      <c r="A375" s="2" t="s">
        <v>1297</v>
      </c>
      <c r="B375" s="3" t="s">
        <v>1298</v>
      </c>
      <c r="C375" s="4">
        <v>80</v>
      </c>
    </row>
    <row r="376" spans="1:3" x14ac:dyDescent="0.2">
      <c r="A376" s="10" t="s">
        <v>1299</v>
      </c>
      <c r="B376" s="10" t="s">
        <v>1300</v>
      </c>
      <c r="C376" s="11">
        <v>80</v>
      </c>
    </row>
    <row r="377" spans="1:3" x14ac:dyDescent="0.2">
      <c r="A377" s="2" t="s">
        <v>1457</v>
      </c>
      <c r="B377" s="3" t="s">
        <v>1458</v>
      </c>
      <c r="C377" s="4">
        <v>100</v>
      </c>
    </row>
    <row r="378" spans="1:3" x14ac:dyDescent="0.2">
      <c r="A378" s="2" t="s">
        <v>1301</v>
      </c>
      <c r="B378" s="3" t="s">
        <v>1302</v>
      </c>
      <c r="C378" s="4">
        <v>80</v>
      </c>
    </row>
    <row r="379" spans="1:3" x14ac:dyDescent="0.2">
      <c r="A379" s="2" t="s">
        <v>417</v>
      </c>
      <c r="B379" s="3" t="s">
        <v>418</v>
      </c>
      <c r="C379" s="4">
        <v>30</v>
      </c>
    </row>
    <row r="380" spans="1:3" x14ac:dyDescent="0.2">
      <c r="A380" s="2" t="s">
        <v>495</v>
      </c>
      <c r="B380" s="3" t="s">
        <v>496</v>
      </c>
      <c r="C380" s="4">
        <v>32</v>
      </c>
    </row>
    <row r="381" spans="1:3" x14ac:dyDescent="0.2">
      <c r="A381" s="2" t="s">
        <v>419</v>
      </c>
      <c r="B381" s="3" t="s">
        <v>420</v>
      </c>
      <c r="C381" s="4">
        <v>30</v>
      </c>
    </row>
    <row r="382" spans="1:3" x14ac:dyDescent="0.2">
      <c r="A382" s="2" t="s">
        <v>725</v>
      </c>
      <c r="B382" s="3" t="s">
        <v>726</v>
      </c>
      <c r="C382" s="4">
        <v>40</v>
      </c>
    </row>
    <row r="383" spans="1:3" x14ac:dyDescent="0.2">
      <c r="A383" s="2" t="s">
        <v>251</v>
      </c>
      <c r="B383" s="3" t="s">
        <v>252</v>
      </c>
      <c r="C383" s="4">
        <v>20</v>
      </c>
    </row>
    <row r="384" spans="1:3" x14ac:dyDescent="0.2">
      <c r="A384" s="16" t="s">
        <v>1303</v>
      </c>
      <c r="B384" s="17" t="s">
        <v>1304</v>
      </c>
      <c r="C384" s="4">
        <v>80</v>
      </c>
    </row>
    <row r="385" spans="1:3" x14ac:dyDescent="0.2">
      <c r="A385" s="2" t="s">
        <v>1549</v>
      </c>
      <c r="B385" s="3" t="s">
        <v>1550</v>
      </c>
      <c r="C385" s="4">
        <v>190</v>
      </c>
    </row>
    <row r="386" spans="1:3" x14ac:dyDescent="0.2">
      <c r="A386" s="2" t="s">
        <v>727</v>
      </c>
      <c r="B386" s="3" t="s">
        <v>728</v>
      </c>
      <c r="C386" s="4">
        <v>40</v>
      </c>
    </row>
    <row r="387" spans="1:3" x14ac:dyDescent="0.2">
      <c r="A387" s="12" t="s">
        <v>1459</v>
      </c>
      <c r="B387" s="13" t="s">
        <v>1460</v>
      </c>
      <c r="C387" s="4">
        <v>100</v>
      </c>
    </row>
    <row r="388" spans="1:3" x14ac:dyDescent="0.2">
      <c r="A388" s="2" t="s">
        <v>1305</v>
      </c>
      <c r="B388" s="3" t="s">
        <v>1306</v>
      </c>
      <c r="C388" s="4">
        <v>80</v>
      </c>
    </row>
    <row r="389" spans="1:3" x14ac:dyDescent="0.2">
      <c r="A389" s="2" t="s">
        <v>1307</v>
      </c>
      <c r="B389" s="3" t="s">
        <v>1308</v>
      </c>
      <c r="C389" s="4">
        <v>80</v>
      </c>
    </row>
    <row r="390" spans="1:3" x14ac:dyDescent="0.2">
      <c r="A390" s="2" t="s">
        <v>1095</v>
      </c>
      <c r="B390" s="3" t="s">
        <v>1096</v>
      </c>
      <c r="C390" s="4">
        <v>60</v>
      </c>
    </row>
    <row r="391" spans="1:3" x14ac:dyDescent="0.2">
      <c r="A391" s="2" t="s">
        <v>1309</v>
      </c>
      <c r="B391" s="3" t="s">
        <v>1310</v>
      </c>
      <c r="C391" s="4">
        <v>80</v>
      </c>
    </row>
    <row r="392" spans="1:3" x14ac:dyDescent="0.2">
      <c r="A392" s="2" t="s">
        <v>1569</v>
      </c>
      <c r="B392" s="3" t="s">
        <v>1570</v>
      </c>
      <c r="C392" s="4"/>
    </row>
    <row r="393" spans="1:3" x14ac:dyDescent="0.2">
      <c r="A393" s="10" t="s">
        <v>1357</v>
      </c>
      <c r="B393" s="10" t="s">
        <v>1358</v>
      </c>
      <c r="C393" s="11">
        <v>90</v>
      </c>
    </row>
    <row r="394" spans="1:3" x14ac:dyDescent="0.2">
      <c r="A394" s="2" t="s">
        <v>1205</v>
      </c>
      <c r="B394" s="3" t="s">
        <v>1206</v>
      </c>
      <c r="C394" s="4">
        <v>70</v>
      </c>
    </row>
    <row r="395" spans="1:3" x14ac:dyDescent="0.2">
      <c r="A395" s="2" t="s">
        <v>1097</v>
      </c>
      <c r="B395" s="3" t="s">
        <v>1098</v>
      </c>
      <c r="C395" s="4">
        <v>60</v>
      </c>
    </row>
    <row r="396" spans="1:3" x14ac:dyDescent="0.2">
      <c r="A396" s="2" t="s">
        <v>1359</v>
      </c>
      <c r="B396" s="3" t="s">
        <v>1360</v>
      </c>
      <c r="C396" s="4">
        <v>90</v>
      </c>
    </row>
    <row r="397" spans="1:3" x14ac:dyDescent="0.2">
      <c r="A397" s="2" t="s">
        <v>1507</v>
      </c>
      <c r="B397" s="3" t="s">
        <v>1508</v>
      </c>
      <c r="C397" s="4">
        <v>120</v>
      </c>
    </row>
    <row r="398" spans="1:3" x14ac:dyDescent="0.2">
      <c r="A398" s="2" t="s">
        <v>1509</v>
      </c>
      <c r="B398" s="3" t="s">
        <v>1510</v>
      </c>
      <c r="C398" s="4">
        <v>120</v>
      </c>
    </row>
    <row r="399" spans="1:3" x14ac:dyDescent="0.2">
      <c r="A399" s="2" t="s">
        <v>1511</v>
      </c>
      <c r="B399" s="3" t="s">
        <v>1512</v>
      </c>
      <c r="C399" s="4">
        <v>120</v>
      </c>
    </row>
    <row r="400" spans="1:3" x14ac:dyDescent="0.2">
      <c r="A400" s="2" t="s">
        <v>1513</v>
      </c>
      <c r="B400" s="3" t="s">
        <v>1514</v>
      </c>
      <c r="C400" s="4">
        <v>120</v>
      </c>
    </row>
    <row r="401" spans="1:3" x14ac:dyDescent="0.2">
      <c r="A401" s="2" t="s">
        <v>729</v>
      </c>
      <c r="B401" s="3" t="s">
        <v>730</v>
      </c>
      <c r="C401" s="4">
        <v>40</v>
      </c>
    </row>
    <row r="402" spans="1:3" x14ac:dyDescent="0.2">
      <c r="A402" s="2" t="s">
        <v>333</v>
      </c>
      <c r="B402" s="3" t="s">
        <v>334</v>
      </c>
      <c r="C402" s="4">
        <v>24</v>
      </c>
    </row>
    <row r="403" spans="1:3" x14ac:dyDescent="0.2">
      <c r="A403" s="2" t="s">
        <v>253</v>
      </c>
      <c r="B403" s="3" t="s">
        <v>254</v>
      </c>
      <c r="C403" s="4">
        <v>20</v>
      </c>
    </row>
    <row r="404" spans="1:3" x14ac:dyDescent="0.2">
      <c r="A404" s="2" t="s">
        <v>421</v>
      </c>
      <c r="B404" s="3" t="s">
        <v>422</v>
      </c>
      <c r="C404" s="4">
        <v>30</v>
      </c>
    </row>
    <row r="405" spans="1:3" x14ac:dyDescent="0.2">
      <c r="A405" s="2" t="s">
        <v>1099</v>
      </c>
      <c r="B405" s="3" t="s">
        <v>1100</v>
      </c>
      <c r="C405" s="4">
        <v>60</v>
      </c>
    </row>
    <row r="406" spans="1:3" x14ac:dyDescent="0.2">
      <c r="A406" s="2" t="s">
        <v>335</v>
      </c>
      <c r="B406" s="3" t="s">
        <v>336</v>
      </c>
      <c r="C406" s="4">
        <v>24</v>
      </c>
    </row>
    <row r="407" spans="1:3" x14ac:dyDescent="0.2">
      <c r="A407" s="2" t="s">
        <v>731</v>
      </c>
      <c r="B407" s="3" t="s">
        <v>732</v>
      </c>
      <c r="C407" s="4">
        <v>40</v>
      </c>
    </row>
    <row r="408" spans="1:3" x14ac:dyDescent="0.2">
      <c r="A408" s="2" t="s">
        <v>919</v>
      </c>
      <c r="B408" s="3" t="s">
        <v>920</v>
      </c>
      <c r="C408" s="4">
        <v>45</v>
      </c>
    </row>
    <row r="409" spans="1:3" x14ac:dyDescent="0.2">
      <c r="A409" s="2" t="s">
        <v>973</v>
      </c>
      <c r="B409" s="3" t="s">
        <v>974</v>
      </c>
      <c r="C409" s="4">
        <v>50</v>
      </c>
    </row>
    <row r="410" spans="1:3" x14ac:dyDescent="0.2">
      <c r="A410" s="2" t="s">
        <v>733</v>
      </c>
      <c r="B410" s="3" t="s">
        <v>734</v>
      </c>
      <c r="C410" s="4">
        <v>40</v>
      </c>
    </row>
    <row r="411" spans="1:3" x14ac:dyDescent="0.2">
      <c r="A411" s="2" t="s">
        <v>735</v>
      </c>
      <c r="B411" s="3" t="s">
        <v>736</v>
      </c>
      <c r="C411" s="4">
        <v>40</v>
      </c>
    </row>
    <row r="412" spans="1:3" x14ac:dyDescent="0.2">
      <c r="A412" s="2" t="s">
        <v>423</v>
      </c>
      <c r="B412" s="3" t="s">
        <v>424</v>
      </c>
      <c r="C412" s="4">
        <v>30</v>
      </c>
    </row>
    <row r="413" spans="1:3" x14ac:dyDescent="0.2">
      <c r="A413" s="2" t="s">
        <v>1101</v>
      </c>
      <c r="B413" s="3" t="s">
        <v>1102</v>
      </c>
      <c r="C413" s="4">
        <v>60</v>
      </c>
    </row>
    <row r="414" spans="1:3" x14ac:dyDescent="0.2">
      <c r="A414" s="2" t="s">
        <v>737</v>
      </c>
      <c r="B414" s="3" t="s">
        <v>738</v>
      </c>
      <c r="C414" s="4">
        <v>40</v>
      </c>
    </row>
    <row r="415" spans="1:3" x14ac:dyDescent="0.2">
      <c r="A415" s="2" t="s">
        <v>739</v>
      </c>
      <c r="B415" s="3" t="s">
        <v>740</v>
      </c>
      <c r="C415" s="4">
        <v>40</v>
      </c>
    </row>
    <row r="416" spans="1:3" x14ac:dyDescent="0.2">
      <c r="A416" s="2" t="s">
        <v>741</v>
      </c>
      <c r="B416" s="3" t="s">
        <v>742</v>
      </c>
      <c r="C416" s="4">
        <v>40</v>
      </c>
    </row>
    <row r="417" spans="1:3" x14ac:dyDescent="0.2">
      <c r="A417" s="2" t="s">
        <v>743</v>
      </c>
      <c r="B417" s="3" t="s">
        <v>744</v>
      </c>
      <c r="C417" s="4">
        <v>40</v>
      </c>
    </row>
    <row r="418" spans="1:3" x14ac:dyDescent="0.2">
      <c r="A418" s="2" t="s">
        <v>745</v>
      </c>
      <c r="B418" s="3" t="s">
        <v>746</v>
      </c>
      <c r="C418" s="4">
        <v>40</v>
      </c>
    </row>
    <row r="419" spans="1:3" x14ac:dyDescent="0.2">
      <c r="A419" s="2" t="s">
        <v>1103</v>
      </c>
      <c r="B419" s="3" t="s">
        <v>1104</v>
      </c>
      <c r="C419" s="4">
        <v>60</v>
      </c>
    </row>
    <row r="420" spans="1:3" x14ac:dyDescent="0.2">
      <c r="A420" s="2" t="s">
        <v>747</v>
      </c>
      <c r="B420" s="3" t="s">
        <v>748</v>
      </c>
      <c r="C420" s="4">
        <v>40</v>
      </c>
    </row>
    <row r="421" spans="1:3" x14ac:dyDescent="0.2">
      <c r="A421" s="2" t="s">
        <v>1311</v>
      </c>
      <c r="B421" s="3" t="s">
        <v>1312</v>
      </c>
      <c r="C421" s="4">
        <v>80</v>
      </c>
    </row>
    <row r="422" spans="1:3" x14ac:dyDescent="0.2">
      <c r="A422" s="2" t="s">
        <v>1313</v>
      </c>
      <c r="B422" s="3" t="s">
        <v>1314</v>
      </c>
      <c r="C422" s="4">
        <v>80</v>
      </c>
    </row>
    <row r="423" spans="1:3" x14ac:dyDescent="0.2">
      <c r="A423" s="2" t="s">
        <v>1555</v>
      </c>
      <c r="B423" s="3" t="s">
        <v>1556</v>
      </c>
      <c r="C423" s="4">
        <v>200</v>
      </c>
    </row>
    <row r="424" spans="1:3" x14ac:dyDescent="0.2">
      <c r="A424" s="2" t="s">
        <v>1557</v>
      </c>
      <c r="B424" s="3" t="s">
        <v>1558</v>
      </c>
      <c r="C424" s="4">
        <v>200</v>
      </c>
    </row>
    <row r="425" spans="1:3" x14ac:dyDescent="0.2">
      <c r="A425" s="2" t="s">
        <v>1541</v>
      </c>
      <c r="B425" s="3" t="s">
        <v>1542</v>
      </c>
      <c r="C425" s="4">
        <v>160</v>
      </c>
    </row>
    <row r="426" spans="1:3" x14ac:dyDescent="0.2">
      <c r="A426" s="2" t="s">
        <v>1315</v>
      </c>
      <c r="B426" s="3" t="s">
        <v>1316</v>
      </c>
      <c r="C426" s="4">
        <v>80</v>
      </c>
    </row>
    <row r="427" spans="1:3" x14ac:dyDescent="0.2">
      <c r="A427" s="2" t="s">
        <v>1559</v>
      </c>
      <c r="B427" s="3" t="s">
        <v>1560</v>
      </c>
      <c r="C427" s="4">
        <v>240</v>
      </c>
    </row>
    <row r="428" spans="1:3" x14ac:dyDescent="0.2">
      <c r="A428" s="2" t="s">
        <v>1561</v>
      </c>
      <c r="B428" s="3" t="s">
        <v>1562</v>
      </c>
      <c r="C428" s="4">
        <v>240</v>
      </c>
    </row>
    <row r="429" spans="1:3" x14ac:dyDescent="0.2">
      <c r="A429" s="2" t="s">
        <v>1543</v>
      </c>
      <c r="B429" s="3" t="s">
        <v>1544</v>
      </c>
      <c r="C429" s="4">
        <v>160</v>
      </c>
    </row>
    <row r="430" spans="1:3" x14ac:dyDescent="0.2">
      <c r="A430" s="2" t="s">
        <v>749</v>
      </c>
      <c r="B430" s="3" t="s">
        <v>750</v>
      </c>
      <c r="C430" s="4">
        <v>40</v>
      </c>
    </row>
    <row r="431" spans="1:3" x14ac:dyDescent="0.2">
      <c r="A431" s="2" t="s">
        <v>1317</v>
      </c>
      <c r="B431" s="3" t="s">
        <v>1318</v>
      </c>
      <c r="C431" s="4">
        <v>80</v>
      </c>
    </row>
    <row r="432" spans="1:3" x14ac:dyDescent="0.2">
      <c r="A432" s="2" t="s">
        <v>751</v>
      </c>
      <c r="B432" s="3" t="s">
        <v>752</v>
      </c>
      <c r="C432" s="4">
        <v>40</v>
      </c>
    </row>
    <row r="433" spans="1:3" x14ac:dyDescent="0.2">
      <c r="A433" s="2" t="s">
        <v>1515</v>
      </c>
      <c r="B433" s="3" t="s">
        <v>1516</v>
      </c>
      <c r="C433" s="4">
        <v>120</v>
      </c>
    </row>
    <row r="434" spans="1:3" x14ac:dyDescent="0.2">
      <c r="A434" s="2" t="s">
        <v>753</v>
      </c>
      <c r="B434" s="3" t="s">
        <v>754</v>
      </c>
      <c r="C434" s="4">
        <v>40</v>
      </c>
    </row>
    <row r="435" spans="1:3" x14ac:dyDescent="0.2">
      <c r="A435" s="2" t="s">
        <v>1319</v>
      </c>
      <c r="B435" s="3" t="s">
        <v>1320</v>
      </c>
      <c r="C435" s="4">
        <v>80</v>
      </c>
    </row>
    <row r="436" spans="1:3" x14ac:dyDescent="0.2">
      <c r="A436" s="2" t="s">
        <v>1321</v>
      </c>
      <c r="B436" s="3" t="s">
        <v>1322</v>
      </c>
      <c r="C436" s="4">
        <v>80</v>
      </c>
    </row>
    <row r="437" spans="1:3" x14ac:dyDescent="0.2">
      <c r="A437" s="2" t="s">
        <v>1105</v>
      </c>
      <c r="B437" s="3" t="s">
        <v>1106</v>
      </c>
      <c r="C437" s="4">
        <v>60</v>
      </c>
    </row>
    <row r="438" spans="1:3" x14ac:dyDescent="0.2">
      <c r="A438" s="2" t="s">
        <v>755</v>
      </c>
      <c r="B438" s="3" t="s">
        <v>756</v>
      </c>
      <c r="C438" s="4">
        <v>40</v>
      </c>
    </row>
    <row r="439" spans="1:3" x14ac:dyDescent="0.2">
      <c r="A439" s="2" t="s">
        <v>757</v>
      </c>
      <c r="B439" s="3" t="s">
        <v>758</v>
      </c>
      <c r="C439" s="4">
        <v>40</v>
      </c>
    </row>
    <row r="440" spans="1:3" x14ac:dyDescent="0.2">
      <c r="A440" s="2" t="s">
        <v>759</v>
      </c>
      <c r="B440" s="3" t="s">
        <v>760</v>
      </c>
      <c r="C440" s="4">
        <v>40</v>
      </c>
    </row>
    <row r="441" spans="1:3" x14ac:dyDescent="0.2">
      <c r="A441" s="2" t="s">
        <v>761</v>
      </c>
      <c r="B441" s="3" t="s">
        <v>762</v>
      </c>
      <c r="C441" s="4">
        <v>40</v>
      </c>
    </row>
    <row r="442" spans="1:3" x14ac:dyDescent="0.2">
      <c r="A442" s="2" t="s">
        <v>763</v>
      </c>
      <c r="B442" s="3" t="s">
        <v>764</v>
      </c>
      <c r="C442" s="4">
        <v>40</v>
      </c>
    </row>
    <row r="443" spans="1:3" x14ac:dyDescent="0.2">
      <c r="A443" s="2" t="s">
        <v>1461</v>
      </c>
      <c r="B443" s="3" t="s">
        <v>1462</v>
      </c>
      <c r="C443" s="4">
        <v>100</v>
      </c>
    </row>
    <row r="444" spans="1:3" x14ac:dyDescent="0.2">
      <c r="A444" s="2" t="s">
        <v>1107</v>
      </c>
      <c r="B444" s="3" t="s">
        <v>1108</v>
      </c>
      <c r="C444" s="4">
        <v>60</v>
      </c>
    </row>
    <row r="445" spans="1:3" x14ac:dyDescent="0.2">
      <c r="A445" s="2" t="s">
        <v>1323</v>
      </c>
      <c r="B445" s="3" t="s">
        <v>1324</v>
      </c>
      <c r="C445" s="4">
        <v>80</v>
      </c>
    </row>
    <row r="446" spans="1:3" x14ac:dyDescent="0.2">
      <c r="A446" s="2" t="s">
        <v>1463</v>
      </c>
      <c r="B446" s="3" t="s">
        <v>1464</v>
      </c>
      <c r="C446" s="4">
        <v>100</v>
      </c>
    </row>
    <row r="447" spans="1:3" x14ac:dyDescent="0.2">
      <c r="A447" s="2" t="s">
        <v>765</v>
      </c>
      <c r="B447" s="3" t="s">
        <v>766</v>
      </c>
      <c r="C447" s="4">
        <v>40</v>
      </c>
    </row>
    <row r="448" spans="1:3" x14ac:dyDescent="0.2">
      <c r="A448" s="2" t="s">
        <v>767</v>
      </c>
      <c r="B448" s="3" t="s">
        <v>768</v>
      </c>
      <c r="C448" s="4">
        <v>40</v>
      </c>
    </row>
    <row r="449" spans="1:3" x14ac:dyDescent="0.2">
      <c r="A449" s="2" t="s">
        <v>1109</v>
      </c>
      <c r="B449" s="3" t="s">
        <v>1110</v>
      </c>
      <c r="C449" s="4">
        <v>60</v>
      </c>
    </row>
    <row r="450" spans="1:3" x14ac:dyDescent="0.2">
      <c r="A450" s="2" t="s">
        <v>769</v>
      </c>
      <c r="B450" s="3" t="s">
        <v>770</v>
      </c>
      <c r="C450" s="4">
        <v>40</v>
      </c>
    </row>
    <row r="451" spans="1:3" x14ac:dyDescent="0.2">
      <c r="A451" s="2" t="s">
        <v>771</v>
      </c>
      <c r="B451" s="3" t="s">
        <v>772</v>
      </c>
      <c r="C451" s="4">
        <v>40</v>
      </c>
    </row>
    <row r="452" spans="1:3" x14ac:dyDescent="0.2">
      <c r="A452" s="2" t="s">
        <v>773</v>
      </c>
      <c r="B452" s="3" t="s">
        <v>774</v>
      </c>
      <c r="C452" s="4">
        <v>40</v>
      </c>
    </row>
    <row r="453" spans="1:3" x14ac:dyDescent="0.2">
      <c r="A453" s="2" t="s">
        <v>775</v>
      </c>
      <c r="B453" s="3" t="s">
        <v>776</v>
      </c>
      <c r="C453" s="4">
        <v>40</v>
      </c>
    </row>
    <row r="454" spans="1:3" x14ac:dyDescent="0.2">
      <c r="A454" s="2" t="s">
        <v>777</v>
      </c>
      <c r="B454" s="3" t="s">
        <v>778</v>
      </c>
      <c r="C454" s="4">
        <v>40</v>
      </c>
    </row>
    <row r="455" spans="1:3" x14ac:dyDescent="0.2">
      <c r="A455" s="2" t="s">
        <v>779</v>
      </c>
      <c r="B455" s="3" t="s">
        <v>780</v>
      </c>
      <c r="C455" s="4">
        <v>40</v>
      </c>
    </row>
    <row r="456" spans="1:3" x14ac:dyDescent="0.2">
      <c r="A456" s="2" t="s">
        <v>781</v>
      </c>
      <c r="B456" s="3" t="s">
        <v>782</v>
      </c>
      <c r="C456" s="4">
        <v>40</v>
      </c>
    </row>
    <row r="457" spans="1:3" x14ac:dyDescent="0.2">
      <c r="A457" s="2" t="s">
        <v>783</v>
      </c>
      <c r="B457" s="3" t="s">
        <v>784</v>
      </c>
      <c r="C457" s="4">
        <v>40</v>
      </c>
    </row>
    <row r="458" spans="1:3" x14ac:dyDescent="0.2">
      <c r="A458" s="2" t="s">
        <v>785</v>
      </c>
      <c r="B458" s="3" t="s">
        <v>786</v>
      </c>
      <c r="C458" s="4">
        <v>40</v>
      </c>
    </row>
    <row r="459" spans="1:3" x14ac:dyDescent="0.2">
      <c r="A459" s="2" t="s">
        <v>787</v>
      </c>
      <c r="B459" s="3" t="s">
        <v>788</v>
      </c>
      <c r="C459" s="4">
        <v>40</v>
      </c>
    </row>
    <row r="460" spans="1:3" x14ac:dyDescent="0.2">
      <c r="A460" s="10" t="s">
        <v>789</v>
      </c>
      <c r="B460" s="10" t="s">
        <v>790</v>
      </c>
      <c r="C460" s="11">
        <v>40</v>
      </c>
    </row>
    <row r="461" spans="1:3" x14ac:dyDescent="0.2">
      <c r="A461" s="10" t="s">
        <v>791</v>
      </c>
      <c r="B461" s="10" t="s">
        <v>792</v>
      </c>
      <c r="C461" s="11">
        <v>40</v>
      </c>
    </row>
    <row r="462" spans="1:3" x14ac:dyDescent="0.2">
      <c r="A462" s="2" t="s">
        <v>1155</v>
      </c>
      <c r="B462" s="3" t="s">
        <v>1156</v>
      </c>
      <c r="C462" s="4">
        <v>65</v>
      </c>
    </row>
    <row r="463" spans="1:3" x14ac:dyDescent="0.2">
      <c r="A463" s="6" t="s">
        <v>1157</v>
      </c>
      <c r="B463" s="6" t="s">
        <v>1158</v>
      </c>
      <c r="C463" s="7">
        <v>65</v>
      </c>
    </row>
    <row r="464" spans="1:3" x14ac:dyDescent="0.2">
      <c r="A464" s="10" t="s">
        <v>793</v>
      </c>
      <c r="B464" s="10" t="s">
        <v>794</v>
      </c>
      <c r="C464" s="11">
        <v>40</v>
      </c>
    </row>
    <row r="465" spans="1:3" x14ac:dyDescent="0.2">
      <c r="A465" s="6" t="s">
        <v>1159</v>
      </c>
      <c r="B465" s="6" t="s">
        <v>1160</v>
      </c>
      <c r="C465" s="7">
        <v>65</v>
      </c>
    </row>
    <row r="466" spans="1:3" x14ac:dyDescent="0.2">
      <c r="A466" s="10" t="s">
        <v>1161</v>
      </c>
      <c r="B466" s="10" t="s">
        <v>1162</v>
      </c>
      <c r="C466" s="11">
        <v>65</v>
      </c>
    </row>
    <row r="467" spans="1:3" x14ac:dyDescent="0.2">
      <c r="A467" s="10" t="s">
        <v>1163</v>
      </c>
      <c r="B467" s="10" t="s">
        <v>1164</v>
      </c>
      <c r="C467" s="11">
        <v>65</v>
      </c>
    </row>
    <row r="468" spans="1:3" x14ac:dyDescent="0.2">
      <c r="A468" s="10" t="s">
        <v>1165</v>
      </c>
      <c r="B468" s="10" t="s">
        <v>1166</v>
      </c>
      <c r="C468" s="11">
        <v>65</v>
      </c>
    </row>
    <row r="469" spans="1:3" x14ac:dyDescent="0.2">
      <c r="A469" s="10" t="s">
        <v>1167</v>
      </c>
      <c r="B469" s="10" t="s">
        <v>1168</v>
      </c>
      <c r="C469" s="11">
        <v>65</v>
      </c>
    </row>
    <row r="470" spans="1:3" x14ac:dyDescent="0.2">
      <c r="A470" s="10" t="s">
        <v>1169</v>
      </c>
      <c r="B470" s="10" t="s">
        <v>1170</v>
      </c>
      <c r="C470" s="18">
        <v>65</v>
      </c>
    </row>
    <row r="471" spans="1:3" x14ac:dyDescent="0.2">
      <c r="A471" s="10" t="s">
        <v>1171</v>
      </c>
      <c r="B471" s="10" t="s">
        <v>1172</v>
      </c>
      <c r="C471" s="11">
        <v>65</v>
      </c>
    </row>
    <row r="472" spans="1:3" x14ac:dyDescent="0.2">
      <c r="A472" s="10" t="s">
        <v>1173</v>
      </c>
      <c r="B472" s="10" t="s">
        <v>1174</v>
      </c>
      <c r="C472" s="18">
        <v>65</v>
      </c>
    </row>
    <row r="473" spans="1:3" x14ac:dyDescent="0.2">
      <c r="A473" s="10" t="s">
        <v>1175</v>
      </c>
      <c r="B473" s="10" t="s">
        <v>1176</v>
      </c>
      <c r="C473" s="18">
        <v>65</v>
      </c>
    </row>
    <row r="474" spans="1:3" x14ac:dyDescent="0.2">
      <c r="A474" s="10" t="s">
        <v>1177</v>
      </c>
      <c r="B474" s="10" t="s">
        <v>1178</v>
      </c>
      <c r="C474" s="18">
        <v>65</v>
      </c>
    </row>
    <row r="475" spans="1:3" x14ac:dyDescent="0.2">
      <c r="A475" s="10" t="s">
        <v>795</v>
      </c>
      <c r="B475" s="10" t="s">
        <v>796</v>
      </c>
      <c r="C475" s="18">
        <v>40</v>
      </c>
    </row>
    <row r="476" spans="1:3" x14ac:dyDescent="0.2">
      <c r="A476" s="10" t="s">
        <v>797</v>
      </c>
      <c r="B476" s="10" t="s">
        <v>798</v>
      </c>
      <c r="C476" s="18">
        <v>40</v>
      </c>
    </row>
    <row r="477" spans="1:3" x14ac:dyDescent="0.2">
      <c r="A477" s="10" t="s">
        <v>799</v>
      </c>
      <c r="B477" s="10" t="s">
        <v>800</v>
      </c>
      <c r="C477" s="18">
        <v>40</v>
      </c>
    </row>
    <row r="478" spans="1:3" x14ac:dyDescent="0.2">
      <c r="A478" s="2" t="s">
        <v>1179</v>
      </c>
      <c r="B478" s="3" t="s">
        <v>1180</v>
      </c>
      <c r="C478" s="4">
        <v>65</v>
      </c>
    </row>
    <row r="479" spans="1:3" x14ac:dyDescent="0.2">
      <c r="A479" s="2" t="s">
        <v>1181</v>
      </c>
      <c r="B479" s="3" t="s">
        <v>1182</v>
      </c>
      <c r="C479" s="4">
        <v>65</v>
      </c>
    </row>
    <row r="480" spans="1:3" x14ac:dyDescent="0.2">
      <c r="A480" s="2" t="s">
        <v>1183</v>
      </c>
      <c r="B480" s="3" t="s">
        <v>1184</v>
      </c>
      <c r="C480" s="4">
        <v>65</v>
      </c>
    </row>
    <row r="481" spans="1:3" x14ac:dyDescent="0.2">
      <c r="A481" s="2" t="s">
        <v>801</v>
      </c>
      <c r="B481" s="3" t="s">
        <v>802</v>
      </c>
      <c r="C481" s="4">
        <v>40</v>
      </c>
    </row>
    <row r="482" spans="1:3" x14ac:dyDescent="0.2">
      <c r="A482" s="2" t="s">
        <v>1207</v>
      </c>
      <c r="B482" s="3" t="s">
        <v>1208</v>
      </c>
      <c r="C482" s="4">
        <v>70</v>
      </c>
    </row>
    <row r="483" spans="1:3" x14ac:dyDescent="0.2">
      <c r="A483" s="2" t="s">
        <v>1185</v>
      </c>
      <c r="B483" s="3" t="s">
        <v>1186</v>
      </c>
      <c r="C483" s="4">
        <v>65</v>
      </c>
    </row>
    <row r="484" spans="1:3" x14ac:dyDescent="0.2">
      <c r="A484" s="2" t="s">
        <v>1187</v>
      </c>
      <c r="B484" s="3" t="s">
        <v>1188</v>
      </c>
      <c r="C484" s="4">
        <v>65</v>
      </c>
    </row>
    <row r="485" spans="1:3" x14ac:dyDescent="0.2">
      <c r="A485" s="2" t="s">
        <v>1189</v>
      </c>
      <c r="B485" s="3" t="s">
        <v>1190</v>
      </c>
      <c r="C485" s="4">
        <v>65</v>
      </c>
    </row>
    <row r="486" spans="1:3" x14ac:dyDescent="0.2">
      <c r="A486" s="2" t="s">
        <v>1191</v>
      </c>
      <c r="B486" s="3" t="s">
        <v>1192</v>
      </c>
      <c r="C486" s="4">
        <v>65</v>
      </c>
    </row>
    <row r="487" spans="1:3" x14ac:dyDescent="0.2">
      <c r="A487" s="2" t="s">
        <v>803</v>
      </c>
      <c r="B487" s="3" t="s">
        <v>804</v>
      </c>
      <c r="C487" s="4">
        <v>40</v>
      </c>
    </row>
    <row r="488" spans="1:3" x14ac:dyDescent="0.2">
      <c r="A488" s="2" t="s">
        <v>975</v>
      </c>
      <c r="B488" s="3" t="s">
        <v>976</v>
      </c>
      <c r="C488" s="4">
        <v>50</v>
      </c>
    </row>
    <row r="489" spans="1:3" x14ac:dyDescent="0.2">
      <c r="A489" s="2" t="s">
        <v>977</v>
      </c>
      <c r="B489" s="3" t="s">
        <v>978</v>
      </c>
      <c r="C489" s="4">
        <v>50</v>
      </c>
    </row>
    <row r="490" spans="1:3" x14ac:dyDescent="0.2">
      <c r="A490" s="2" t="s">
        <v>979</v>
      </c>
      <c r="B490" s="3" t="s">
        <v>980</v>
      </c>
      <c r="C490" s="4">
        <v>50</v>
      </c>
    </row>
    <row r="491" spans="1:3" x14ac:dyDescent="0.2">
      <c r="A491" s="2" t="s">
        <v>1193</v>
      </c>
      <c r="B491" s="3" t="s">
        <v>1194</v>
      </c>
      <c r="C491" s="4">
        <v>65</v>
      </c>
    </row>
    <row r="492" spans="1:3" x14ac:dyDescent="0.2">
      <c r="A492" s="2" t="s">
        <v>1195</v>
      </c>
      <c r="B492" s="3" t="s">
        <v>1196</v>
      </c>
      <c r="C492" s="4">
        <v>65</v>
      </c>
    </row>
    <row r="493" spans="1:3" x14ac:dyDescent="0.2">
      <c r="A493" s="2" t="s">
        <v>1111</v>
      </c>
      <c r="B493" s="3" t="s">
        <v>1112</v>
      </c>
      <c r="C493" s="4">
        <v>60</v>
      </c>
    </row>
    <row r="494" spans="1:3" x14ac:dyDescent="0.2">
      <c r="A494" s="2" t="s">
        <v>805</v>
      </c>
      <c r="B494" s="3" t="s">
        <v>806</v>
      </c>
      <c r="C494" s="4">
        <v>40</v>
      </c>
    </row>
    <row r="495" spans="1:3" x14ac:dyDescent="0.2">
      <c r="A495" s="2" t="s">
        <v>425</v>
      </c>
      <c r="B495" s="3" t="s">
        <v>426</v>
      </c>
      <c r="C495" s="4">
        <v>30</v>
      </c>
    </row>
    <row r="496" spans="1:3" x14ac:dyDescent="0.2">
      <c r="A496" s="2" t="s">
        <v>981</v>
      </c>
      <c r="B496" s="3" t="s">
        <v>982</v>
      </c>
      <c r="C496" s="4">
        <v>50</v>
      </c>
    </row>
    <row r="497" spans="1:3" x14ac:dyDescent="0.2">
      <c r="A497" s="2" t="s">
        <v>255</v>
      </c>
      <c r="B497" s="3" t="s">
        <v>256</v>
      </c>
      <c r="C497" s="4">
        <v>20</v>
      </c>
    </row>
    <row r="498" spans="1:3" x14ac:dyDescent="0.2">
      <c r="A498" s="2" t="s">
        <v>257</v>
      </c>
      <c r="B498" s="3" t="s">
        <v>258</v>
      </c>
      <c r="C498" s="4">
        <v>20</v>
      </c>
    </row>
    <row r="499" spans="1:3" x14ac:dyDescent="0.2">
      <c r="A499" s="2" t="s">
        <v>807</v>
      </c>
      <c r="B499" s="3" t="s">
        <v>808</v>
      </c>
      <c r="C499" s="4">
        <v>40</v>
      </c>
    </row>
    <row r="500" spans="1:3" x14ac:dyDescent="0.2">
      <c r="A500" s="2" t="s">
        <v>983</v>
      </c>
      <c r="B500" s="3" t="s">
        <v>984</v>
      </c>
      <c r="C500" s="4">
        <v>50</v>
      </c>
    </row>
    <row r="501" spans="1:3" x14ac:dyDescent="0.2">
      <c r="A501" s="2" t="s">
        <v>427</v>
      </c>
      <c r="B501" s="3" t="s">
        <v>428</v>
      </c>
      <c r="C501" s="4">
        <v>30</v>
      </c>
    </row>
    <row r="502" spans="1:3" x14ac:dyDescent="0.2">
      <c r="A502" s="2" t="s">
        <v>429</v>
      </c>
      <c r="B502" s="3" t="s">
        <v>430</v>
      </c>
      <c r="C502" s="4">
        <v>30</v>
      </c>
    </row>
    <row r="503" spans="1:3" x14ac:dyDescent="0.2">
      <c r="A503" s="2" t="s">
        <v>809</v>
      </c>
      <c r="B503" s="3" t="s">
        <v>810</v>
      </c>
      <c r="C503" s="4">
        <v>40</v>
      </c>
    </row>
    <row r="504" spans="1:3" x14ac:dyDescent="0.2">
      <c r="A504" s="2" t="s">
        <v>811</v>
      </c>
      <c r="B504" s="3" t="s">
        <v>812</v>
      </c>
      <c r="C504" s="4">
        <v>40</v>
      </c>
    </row>
    <row r="505" spans="1:3" x14ac:dyDescent="0.2">
      <c r="A505" s="2" t="s">
        <v>431</v>
      </c>
      <c r="B505" s="3" t="s">
        <v>432</v>
      </c>
      <c r="C505" s="4">
        <v>30</v>
      </c>
    </row>
    <row r="506" spans="1:3" x14ac:dyDescent="0.2">
      <c r="A506" s="2" t="s">
        <v>433</v>
      </c>
      <c r="B506" s="3" t="s">
        <v>434</v>
      </c>
      <c r="C506" s="4">
        <v>30</v>
      </c>
    </row>
    <row r="507" spans="1:3" x14ac:dyDescent="0.2">
      <c r="A507" s="2" t="s">
        <v>435</v>
      </c>
      <c r="B507" s="3" t="s">
        <v>436</v>
      </c>
      <c r="C507" s="4">
        <v>30</v>
      </c>
    </row>
    <row r="508" spans="1:3" x14ac:dyDescent="0.2">
      <c r="A508" s="2" t="s">
        <v>437</v>
      </c>
      <c r="B508" s="3" t="s">
        <v>438</v>
      </c>
      <c r="C508" s="4">
        <v>30</v>
      </c>
    </row>
    <row r="509" spans="1:3" x14ac:dyDescent="0.2">
      <c r="A509" s="2" t="s">
        <v>1197</v>
      </c>
      <c r="B509" s="3" t="s">
        <v>1198</v>
      </c>
      <c r="C509" s="4">
        <v>65</v>
      </c>
    </row>
    <row r="510" spans="1:3" x14ac:dyDescent="0.2">
      <c r="A510" s="2" t="s">
        <v>813</v>
      </c>
      <c r="B510" s="3" t="s">
        <v>814</v>
      </c>
      <c r="C510" s="4">
        <v>40</v>
      </c>
    </row>
    <row r="511" spans="1:3" x14ac:dyDescent="0.2">
      <c r="A511" s="2" t="s">
        <v>815</v>
      </c>
      <c r="B511" s="3" t="s">
        <v>816</v>
      </c>
      <c r="C511" s="4">
        <v>40</v>
      </c>
    </row>
    <row r="512" spans="1:3" x14ac:dyDescent="0.2">
      <c r="A512" s="2" t="s">
        <v>1325</v>
      </c>
      <c r="B512" s="3" t="s">
        <v>1326</v>
      </c>
      <c r="C512" s="4">
        <v>80</v>
      </c>
    </row>
    <row r="513" spans="1:3" x14ac:dyDescent="0.2">
      <c r="A513" s="2" t="s">
        <v>1327</v>
      </c>
      <c r="B513" s="3" t="s">
        <v>1328</v>
      </c>
      <c r="C513" s="4">
        <v>80</v>
      </c>
    </row>
    <row r="514" spans="1:3" x14ac:dyDescent="0.2">
      <c r="A514" s="2" t="s">
        <v>985</v>
      </c>
      <c r="B514" s="3" t="s">
        <v>986</v>
      </c>
      <c r="C514" s="4">
        <v>50</v>
      </c>
    </row>
    <row r="515" spans="1:3" x14ac:dyDescent="0.2">
      <c r="A515" s="2" t="s">
        <v>987</v>
      </c>
      <c r="B515" s="3" t="s">
        <v>988</v>
      </c>
      <c r="C515" s="4">
        <v>50</v>
      </c>
    </row>
    <row r="516" spans="1:3" x14ac:dyDescent="0.2">
      <c r="A516" s="2" t="s">
        <v>989</v>
      </c>
      <c r="B516" s="3" t="s">
        <v>990</v>
      </c>
      <c r="C516" s="4">
        <v>50</v>
      </c>
    </row>
    <row r="517" spans="1:3" x14ac:dyDescent="0.2">
      <c r="A517" s="2" t="s">
        <v>991</v>
      </c>
      <c r="B517" s="3" t="s">
        <v>992</v>
      </c>
      <c r="C517" s="4">
        <v>50</v>
      </c>
    </row>
    <row r="518" spans="1:3" x14ac:dyDescent="0.2">
      <c r="A518" s="2" t="s">
        <v>1329</v>
      </c>
      <c r="B518" s="3" t="s">
        <v>1330</v>
      </c>
      <c r="C518" s="4">
        <v>80</v>
      </c>
    </row>
    <row r="519" spans="1:3" x14ac:dyDescent="0.2">
      <c r="A519" s="2" t="s">
        <v>817</v>
      </c>
      <c r="B519" s="3" t="s">
        <v>818</v>
      </c>
      <c r="C519" s="4">
        <v>40</v>
      </c>
    </row>
    <row r="520" spans="1:3" x14ac:dyDescent="0.2">
      <c r="A520" s="2" t="s">
        <v>439</v>
      </c>
      <c r="B520" s="3" t="s">
        <v>440</v>
      </c>
      <c r="C520" s="4">
        <v>30</v>
      </c>
    </row>
    <row r="521" spans="1:3" x14ac:dyDescent="0.2">
      <c r="A521" s="2" t="s">
        <v>259</v>
      </c>
      <c r="B521" s="3" t="s">
        <v>260</v>
      </c>
      <c r="C521" s="4">
        <v>20</v>
      </c>
    </row>
    <row r="522" spans="1:3" x14ac:dyDescent="0.2">
      <c r="A522" s="2" t="s">
        <v>819</v>
      </c>
      <c r="B522" s="3" t="s">
        <v>820</v>
      </c>
      <c r="C522" s="4">
        <v>40</v>
      </c>
    </row>
    <row r="523" spans="1:3" x14ac:dyDescent="0.2">
      <c r="A523" s="2" t="s">
        <v>373</v>
      </c>
      <c r="B523" s="3" t="s">
        <v>374</v>
      </c>
      <c r="C523" s="4">
        <v>28</v>
      </c>
    </row>
    <row r="524" spans="1:3" x14ac:dyDescent="0.2">
      <c r="A524" s="2" t="s">
        <v>497</v>
      </c>
      <c r="B524" s="3" t="s">
        <v>498</v>
      </c>
      <c r="C524" s="4">
        <v>32</v>
      </c>
    </row>
    <row r="525" spans="1:3" x14ac:dyDescent="0.2">
      <c r="A525" s="2" t="s">
        <v>499</v>
      </c>
      <c r="B525" s="3" t="s">
        <v>500</v>
      </c>
      <c r="C525" s="4">
        <v>32</v>
      </c>
    </row>
    <row r="526" spans="1:3" x14ac:dyDescent="0.2">
      <c r="A526" s="2" t="s">
        <v>501</v>
      </c>
      <c r="B526" s="3" t="s">
        <v>502</v>
      </c>
      <c r="C526" s="4">
        <v>32</v>
      </c>
    </row>
    <row r="527" spans="1:3" x14ac:dyDescent="0.2">
      <c r="A527" s="2" t="s">
        <v>363</v>
      </c>
      <c r="B527" s="3" t="s">
        <v>364</v>
      </c>
      <c r="C527" s="4">
        <v>26</v>
      </c>
    </row>
    <row r="528" spans="1:3" x14ac:dyDescent="0.2">
      <c r="A528" s="2" t="s">
        <v>503</v>
      </c>
      <c r="B528" s="3" t="s">
        <v>504</v>
      </c>
      <c r="C528" s="4">
        <v>32</v>
      </c>
    </row>
    <row r="529" spans="1:3" x14ac:dyDescent="0.2">
      <c r="A529" s="2" t="s">
        <v>365</v>
      </c>
      <c r="B529" s="3" t="s">
        <v>366</v>
      </c>
      <c r="C529" s="4">
        <v>26</v>
      </c>
    </row>
    <row r="530" spans="1:3" x14ac:dyDescent="0.2">
      <c r="A530" s="2" t="s">
        <v>505</v>
      </c>
      <c r="B530" s="3" t="s">
        <v>506</v>
      </c>
      <c r="C530" s="4">
        <v>32</v>
      </c>
    </row>
    <row r="531" spans="1:3" x14ac:dyDescent="0.2">
      <c r="A531" s="2" t="s">
        <v>375</v>
      </c>
      <c r="B531" s="3" t="s">
        <v>376</v>
      </c>
      <c r="C531" s="4">
        <v>28</v>
      </c>
    </row>
    <row r="532" spans="1:3" x14ac:dyDescent="0.2">
      <c r="A532" s="2" t="s">
        <v>507</v>
      </c>
      <c r="B532" s="3" t="s">
        <v>508</v>
      </c>
      <c r="C532" s="4">
        <v>32</v>
      </c>
    </row>
    <row r="533" spans="1:3" x14ac:dyDescent="0.2">
      <c r="A533" s="2" t="s">
        <v>337</v>
      </c>
      <c r="B533" s="3" t="s">
        <v>338</v>
      </c>
      <c r="C533" s="4">
        <v>24</v>
      </c>
    </row>
    <row r="534" spans="1:3" x14ac:dyDescent="0.2">
      <c r="A534" s="2" t="s">
        <v>377</v>
      </c>
      <c r="B534" s="3" t="s">
        <v>378</v>
      </c>
      <c r="C534" s="4">
        <v>28</v>
      </c>
    </row>
    <row r="535" spans="1:3" x14ac:dyDescent="0.2">
      <c r="A535" s="2" t="s">
        <v>539</v>
      </c>
      <c r="B535" s="3" t="s">
        <v>540</v>
      </c>
      <c r="C535" s="4">
        <v>38</v>
      </c>
    </row>
    <row r="536" spans="1:3" x14ac:dyDescent="0.2">
      <c r="A536" s="2" t="s">
        <v>379</v>
      </c>
      <c r="B536" s="3" t="s">
        <v>380</v>
      </c>
      <c r="C536" s="4">
        <v>28</v>
      </c>
    </row>
    <row r="537" spans="1:3" x14ac:dyDescent="0.2">
      <c r="A537" s="2" t="s">
        <v>821</v>
      </c>
      <c r="B537" s="3" t="s">
        <v>822</v>
      </c>
      <c r="C537" s="4">
        <v>40</v>
      </c>
    </row>
    <row r="538" spans="1:3" x14ac:dyDescent="0.2">
      <c r="A538" s="2" t="s">
        <v>823</v>
      </c>
      <c r="B538" s="3" t="s">
        <v>824</v>
      </c>
      <c r="C538" s="4">
        <v>40</v>
      </c>
    </row>
    <row r="539" spans="1:3" x14ac:dyDescent="0.2">
      <c r="A539" s="2" t="s">
        <v>441</v>
      </c>
      <c r="B539" s="3" t="s">
        <v>442</v>
      </c>
      <c r="C539" s="4">
        <v>30</v>
      </c>
    </row>
    <row r="540" spans="1:3" x14ac:dyDescent="0.2">
      <c r="A540" s="12" t="s">
        <v>443</v>
      </c>
      <c r="B540" s="13" t="s">
        <v>444</v>
      </c>
      <c r="C540" s="4">
        <v>30</v>
      </c>
    </row>
    <row r="541" spans="1:3" x14ac:dyDescent="0.2">
      <c r="A541" s="2" t="s">
        <v>445</v>
      </c>
      <c r="B541" s="3" t="s">
        <v>446</v>
      </c>
      <c r="C541" s="4">
        <v>30</v>
      </c>
    </row>
    <row r="542" spans="1:3" x14ac:dyDescent="0.2">
      <c r="A542" s="2" t="s">
        <v>261</v>
      </c>
      <c r="B542" s="3" t="s">
        <v>262</v>
      </c>
      <c r="C542" s="4">
        <v>20</v>
      </c>
    </row>
    <row r="543" spans="1:3" x14ac:dyDescent="0.2">
      <c r="A543" s="2" t="s">
        <v>825</v>
      </c>
      <c r="B543" s="3" t="s">
        <v>826</v>
      </c>
      <c r="C543" s="4">
        <v>40</v>
      </c>
    </row>
    <row r="544" spans="1:3" x14ac:dyDescent="0.2">
      <c r="A544" s="2" t="s">
        <v>827</v>
      </c>
      <c r="B544" s="3" t="s">
        <v>828</v>
      </c>
      <c r="C544" s="4">
        <v>40</v>
      </c>
    </row>
    <row r="545" spans="1:3" x14ac:dyDescent="0.2">
      <c r="A545" s="2" t="s">
        <v>163</v>
      </c>
      <c r="B545" s="3" t="s">
        <v>164</v>
      </c>
      <c r="C545" s="4">
        <v>16</v>
      </c>
    </row>
    <row r="546" spans="1:3" x14ac:dyDescent="0.2">
      <c r="A546" s="2" t="s">
        <v>381</v>
      </c>
      <c r="B546" s="3" t="s">
        <v>382</v>
      </c>
      <c r="C546" s="4">
        <v>28</v>
      </c>
    </row>
    <row r="547" spans="1:3" x14ac:dyDescent="0.2">
      <c r="A547" s="2" t="s">
        <v>339</v>
      </c>
      <c r="B547" s="3" t="s">
        <v>340</v>
      </c>
      <c r="C547" s="4">
        <v>24</v>
      </c>
    </row>
    <row r="548" spans="1:3" x14ac:dyDescent="0.2">
      <c r="A548" s="2" t="s">
        <v>367</v>
      </c>
      <c r="B548" s="3" t="s">
        <v>368</v>
      </c>
      <c r="C548" s="4">
        <v>26</v>
      </c>
    </row>
    <row r="549" spans="1:3" x14ac:dyDescent="0.2">
      <c r="A549" s="2" t="s">
        <v>829</v>
      </c>
      <c r="B549" s="3" t="s">
        <v>830</v>
      </c>
      <c r="C549" s="4">
        <v>40</v>
      </c>
    </row>
    <row r="550" spans="1:3" x14ac:dyDescent="0.2">
      <c r="A550" s="2" t="s">
        <v>263</v>
      </c>
      <c r="B550" s="3" t="s">
        <v>264</v>
      </c>
      <c r="C550" s="4">
        <v>20</v>
      </c>
    </row>
    <row r="551" spans="1:3" x14ac:dyDescent="0.2">
      <c r="A551" s="2" t="s">
        <v>509</v>
      </c>
      <c r="B551" s="3" t="s">
        <v>510</v>
      </c>
      <c r="C551" s="4">
        <v>32</v>
      </c>
    </row>
    <row r="552" spans="1:3" x14ac:dyDescent="0.2">
      <c r="A552" s="2" t="s">
        <v>341</v>
      </c>
      <c r="B552" s="3" t="s">
        <v>342</v>
      </c>
      <c r="C552" s="4">
        <v>24</v>
      </c>
    </row>
    <row r="553" spans="1:3" x14ac:dyDescent="0.2">
      <c r="A553" s="2" t="s">
        <v>537</v>
      </c>
      <c r="B553" s="3" t="s">
        <v>538</v>
      </c>
      <c r="C553" s="4">
        <v>36</v>
      </c>
    </row>
    <row r="554" spans="1:3" x14ac:dyDescent="0.2">
      <c r="A554" s="2" t="s">
        <v>511</v>
      </c>
      <c r="B554" s="3" t="s">
        <v>512</v>
      </c>
      <c r="C554" s="4">
        <v>32</v>
      </c>
    </row>
    <row r="555" spans="1:3" x14ac:dyDescent="0.2">
      <c r="A555" s="2" t="s">
        <v>831</v>
      </c>
      <c r="B555" s="3" t="s">
        <v>832</v>
      </c>
      <c r="C555" s="4">
        <v>40</v>
      </c>
    </row>
    <row r="556" spans="1:3" x14ac:dyDescent="0.2">
      <c r="A556" s="2" t="s">
        <v>1331</v>
      </c>
      <c r="B556" s="3" t="s">
        <v>1332</v>
      </c>
      <c r="C556" s="4">
        <v>80</v>
      </c>
    </row>
    <row r="557" spans="1:3" x14ac:dyDescent="0.2">
      <c r="A557" s="2" t="s">
        <v>447</v>
      </c>
      <c r="B557" s="3" t="s">
        <v>448</v>
      </c>
      <c r="C557" s="4">
        <v>30</v>
      </c>
    </row>
    <row r="558" spans="1:3" x14ac:dyDescent="0.2">
      <c r="A558" s="2" t="s">
        <v>449</v>
      </c>
      <c r="B558" s="3" t="s">
        <v>450</v>
      </c>
      <c r="C558" s="4">
        <v>30</v>
      </c>
    </row>
    <row r="559" spans="1:3" x14ac:dyDescent="0.2">
      <c r="A559" s="2" t="s">
        <v>451</v>
      </c>
      <c r="B559" s="3" t="s">
        <v>452</v>
      </c>
      <c r="C559" s="4">
        <v>30</v>
      </c>
    </row>
    <row r="560" spans="1:3" x14ac:dyDescent="0.2">
      <c r="A560" s="2" t="s">
        <v>265</v>
      </c>
      <c r="B560" s="3" t="s">
        <v>266</v>
      </c>
      <c r="C560" s="4">
        <v>20</v>
      </c>
    </row>
    <row r="561" spans="1:3" x14ac:dyDescent="0.2">
      <c r="A561" s="2" t="s">
        <v>453</v>
      </c>
      <c r="B561" s="3" t="s">
        <v>454</v>
      </c>
      <c r="C561" s="4">
        <v>30</v>
      </c>
    </row>
    <row r="562" spans="1:3" x14ac:dyDescent="0.2">
      <c r="A562" s="2" t="s">
        <v>993</v>
      </c>
      <c r="B562" s="3" t="s">
        <v>994</v>
      </c>
      <c r="C562" s="4">
        <v>50</v>
      </c>
    </row>
    <row r="563" spans="1:3" x14ac:dyDescent="0.2">
      <c r="A563" s="2" t="s">
        <v>995</v>
      </c>
      <c r="B563" s="3" t="s">
        <v>996</v>
      </c>
      <c r="C563" s="4">
        <v>50</v>
      </c>
    </row>
    <row r="564" spans="1:3" x14ac:dyDescent="0.2">
      <c r="A564" s="12" t="s">
        <v>455</v>
      </c>
      <c r="B564" s="13" t="s">
        <v>456</v>
      </c>
      <c r="C564" s="4">
        <v>30</v>
      </c>
    </row>
    <row r="565" spans="1:3" x14ac:dyDescent="0.2">
      <c r="A565" s="12" t="s">
        <v>1113</v>
      </c>
      <c r="B565" s="13" t="s">
        <v>1114</v>
      </c>
      <c r="C565" s="4">
        <v>60</v>
      </c>
    </row>
    <row r="566" spans="1:3" x14ac:dyDescent="0.2">
      <c r="A566" s="2" t="s">
        <v>833</v>
      </c>
      <c r="B566" s="3" t="s">
        <v>834</v>
      </c>
      <c r="C566" s="4">
        <v>40</v>
      </c>
    </row>
    <row r="567" spans="1:3" x14ac:dyDescent="0.2">
      <c r="A567" s="2" t="s">
        <v>835</v>
      </c>
      <c r="B567" s="3" t="s">
        <v>836</v>
      </c>
      <c r="C567" s="4">
        <v>40</v>
      </c>
    </row>
    <row r="568" spans="1:3" x14ac:dyDescent="0.2">
      <c r="A568" s="2" t="s">
        <v>837</v>
      </c>
      <c r="B568" s="3" t="s">
        <v>838</v>
      </c>
      <c r="C568" s="4">
        <v>40</v>
      </c>
    </row>
    <row r="569" spans="1:3" x14ac:dyDescent="0.2">
      <c r="A569" s="2" t="s">
        <v>267</v>
      </c>
      <c r="B569" s="3" t="s">
        <v>268</v>
      </c>
      <c r="C569" s="4">
        <v>20</v>
      </c>
    </row>
    <row r="570" spans="1:3" x14ac:dyDescent="0.2">
      <c r="A570" s="2" t="s">
        <v>513</v>
      </c>
      <c r="B570" s="3" t="s">
        <v>514</v>
      </c>
      <c r="C570" s="4">
        <v>32</v>
      </c>
    </row>
    <row r="571" spans="1:3" x14ac:dyDescent="0.2">
      <c r="A571" s="2" t="s">
        <v>269</v>
      </c>
      <c r="B571" s="3" t="s">
        <v>270</v>
      </c>
      <c r="C571" s="4">
        <v>20</v>
      </c>
    </row>
    <row r="572" spans="1:3" x14ac:dyDescent="0.2">
      <c r="A572" s="2" t="s">
        <v>1115</v>
      </c>
      <c r="B572" s="3" t="s">
        <v>1116</v>
      </c>
      <c r="C572" s="4">
        <v>60</v>
      </c>
    </row>
    <row r="573" spans="1:3" x14ac:dyDescent="0.2">
      <c r="A573" s="12" t="s">
        <v>1465</v>
      </c>
      <c r="B573" s="13" t="s">
        <v>1466</v>
      </c>
      <c r="C573" s="4">
        <v>100</v>
      </c>
    </row>
    <row r="574" spans="1:3" x14ac:dyDescent="0.2">
      <c r="A574" s="2" t="s">
        <v>1467</v>
      </c>
      <c r="B574" s="3" t="s">
        <v>1468</v>
      </c>
      <c r="C574" s="4">
        <v>100</v>
      </c>
    </row>
    <row r="575" spans="1:3" x14ac:dyDescent="0.2">
      <c r="A575" s="2" t="s">
        <v>1117</v>
      </c>
      <c r="B575" s="3" t="s">
        <v>1118</v>
      </c>
      <c r="C575" s="4">
        <v>60</v>
      </c>
    </row>
    <row r="576" spans="1:3" x14ac:dyDescent="0.2">
      <c r="A576" s="2" t="s">
        <v>1119</v>
      </c>
      <c r="B576" s="3" t="s">
        <v>1120</v>
      </c>
      <c r="C576" s="4">
        <v>60</v>
      </c>
    </row>
    <row r="577" spans="1:3" x14ac:dyDescent="0.2">
      <c r="A577" s="2" t="s">
        <v>1121</v>
      </c>
      <c r="B577" s="3" t="s">
        <v>1122</v>
      </c>
      <c r="C577" s="4">
        <v>60</v>
      </c>
    </row>
    <row r="578" spans="1:3" x14ac:dyDescent="0.2">
      <c r="A578" s="2" t="s">
        <v>1209</v>
      </c>
      <c r="B578" s="3" t="s">
        <v>1210</v>
      </c>
      <c r="C578" s="4">
        <v>70</v>
      </c>
    </row>
    <row r="579" spans="1:3" x14ac:dyDescent="0.2">
      <c r="A579" s="2" t="s">
        <v>1211</v>
      </c>
      <c r="B579" s="3" t="s">
        <v>1212</v>
      </c>
      <c r="C579" s="4">
        <v>70</v>
      </c>
    </row>
    <row r="580" spans="1:3" x14ac:dyDescent="0.2">
      <c r="A580" s="2" t="s">
        <v>1213</v>
      </c>
      <c r="B580" s="3" t="s">
        <v>1214</v>
      </c>
      <c r="C580" s="4">
        <v>70</v>
      </c>
    </row>
    <row r="581" spans="1:3" x14ac:dyDescent="0.2">
      <c r="A581" s="2" t="s">
        <v>1469</v>
      </c>
      <c r="B581" s="3" t="s">
        <v>1470</v>
      </c>
      <c r="C581" s="4">
        <v>100</v>
      </c>
    </row>
    <row r="582" spans="1:3" x14ac:dyDescent="0.2">
      <c r="A582" s="2" t="s">
        <v>1333</v>
      </c>
      <c r="B582" s="3" t="s">
        <v>1334</v>
      </c>
      <c r="C582" s="4">
        <v>80</v>
      </c>
    </row>
    <row r="583" spans="1:3" x14ac:dyDescent="0.2">
      <c r="A583" s="2" t="s">
        <v>1335</v>
      </c>
      <c r="B583" s="3" t="s">
        <v>1336</v>
      </c>
      <c r="C583" s="4">
        <v>80</v>
      </c>
    </row>
    <row r="584" spans="1:3" x14ac:dyDescent="0.2">
      <c r="A584" s="2" t="s">
        <v>1337</v>
      </c>
      <c r="B584" s="3" t="s">
        <v>1338</v>
      </c>
      <c r="C584" s="4">
        <v>80</v>
      </c>
    </row>
    <row r="585" spans="1:3" x14ac:dyDescent="0.2">
      <c r="A585" s="2" t="s">
        <v>1339</v>
      </c>
      <c r="B585" s="3" t="s">
        <v>1340</v>
      </c>
      <c r="C585" s="4">
        <v>80</v>
      </c>
    </row>
    <row r="586" spans="1:3" x14ac:dyDescent="0.2">
      <c r="A586" s="2" t="s">
        <v>1341</v>
      </c>
      <c r="B586" s="3" t="s">
        <v>1342</v>
      </c>
      <c r="C586" s="4">
        <v>80</v>
      </c>
    </row>
    <row r="587" spans="1:3" x14ac:dyDescent="0.2">
      <c r="A587" s="2" t="s">
        <v>1517</v>
      </c>
      <c r="B587" s="3" t="s">
        <v>1518</v>
      </c>
      <c r="C587" s="4">
        <v>120</v>
      </c>
    </row>
    <row r="588" spans="1:3" x14ac:dyDescent="0.2">
      <c r="A588" s="2" t="s">
        <v>1519</v>
      </c>
      <c r="B588" s="3" t="s">
        <v>1520</v>
      </c>
      <c r="C588" s="4">
        <v>120</v>
      </c>
    </row>
    <row r="589" spans="1:3" x14ac:dyDescent="0.2">
      <c r="A589" s="12" t="s">
        <v>1343</v>
      </c>
      <c r="B589" s="13" t="s">
        <v>1344</v>
      </c>
      <c r="C589" s="4">
        <v>80</v>
      </c>
    </row>
    <row r="590" spans="1:3" x14ac:dyDescent="0.2">
      <c r="A590" s="2" t="s">
        <v>1345</v>
      </c>
      <c r="B590" s="3" t="s">
        <v>1346</v>
      </c>
      <c r="C590" s="4">
        <v>80</v>
      </c>
    </row>
    <row r="591" spans="1:3" x14ac:dyDescent="0.2">
      <c r="A591" s="12" t="s">
        <v>1471</v>
      </c>
      <c r="B591" s="13" t="s">
        <v>1472</v>
      </c>
      <c r="C591" s="4">
        <v>100</v>
      </c>
    </row>
    <row r="592" spans="1:3" x14ac:dyDescent="0.2">
      <c r="A592" s="2" t="s">
        <v>1473</v>
      </c>
      <c r="B592" s="3" t="s">
        <v>1474</v>
      </c>
      <c r="C592" s="4">
        <v>100</v>
      </c>
    </row>
    <row r="593" spans="1:3" x14ac:dyDescent="0.2">
      <c r="A593" s="2" t="s">
        <v>1547</v>
      </c>
      <c r="B593" s="3" t="s">
        <v>1548</v>
      </c>
      <c r="C593" s="4">
        <v>180</v>
      </c>
    </row>
    <row r="594" spans="1:3" x14ac:dyDescent="0.2">
      <c r="A594" s="2" t="s">
        <v>1521</v>
      </c>
      <c r="B594" s="3" t="s">
        <v>1522</v>
      </c>
      <c r="C594" s="4">
        <v>120</v>
      </c>
    </row>
    <row r="595" spans="1:3" x14ac:dyDescent="0.2">
      <c r="A595" s="12" t="s">
        <v>1523</v>
      </c>
      <c r="B595" s="13" t="s">
        <v>1524</v>
      </c>
      <c r="C595" s="4">
        <v>120</v>
      </c>
    </row>
    <row r="596" spans="1:3" x14ac:dyDescent="0.2">
      <c r="A596" s="2" t="s">
        <v>1475</v>
      </c>
      <c r="B596" s="3" t="s">
        <v>1476</v>
      </c>
      <c r="C596" s="4">
        <v>100</v>
      </c>
    </row>
    <row r="597" spans="1:3" x14ac:dyDescent="0.2">
      <c r="A597" s="12" t="s">
        <v>1525</v>
      </c>
      <c r="B597" s="13" t="s">
        <v>1526</v>
      </c>
      <c r="C597" s="4">
        <v>120</v>
      </c>
    </row>
    <row r="598" spans="1:3" x14ac:dyDescent="0.2">
      <c r="A598" s="12" t="s">
        <v>271</v>
      </c>
      <c r="B598" s="13" t="s">
        <v>272</v>
      </c>
      <c r="C598" s="4">
        <v>20</v>
      </c>
    </row>
    <row r="599" spans="1:3" x14ac:dyDescent="0.2">
      <c r="A599" s="2" t="s">
        <v>273</v>
      </c>
      <c r="B599" s="3" t="s">
        <v>274</v>
      </c>
      <c r="C599" s="4">
        <v>20</v>
      </c>
    </row>
    <row r="600" spans="1:3" x14ac:dyDescent="0.2">
      <c r="A600" s="8" t="s">
        <v>839</v>
      </c>
      <c r="B600" s="8" t="s">
        <v>840</v>
      </c>
      <c r="C600" s="9">
        <v>40</v>
      </c>
    </row>
    <row r="601" spans="1:3" x14ac:dyDescent="0.2">
      <c r="A601" s="2" t="s">
        <v>841</v>
      </c>
      <c r="B601" s="3" t="s">
        <v>842</v>
      </c>
      <c r="C601" s="4">
        <v>40</v>
      </c>
    </row>
    <row r="602" spans="1:3" x14ac:dyDescent="0.2">
      <c r="A602" s="8" t="s">
        <v>1123</v>
      </c>
      <c r="B602" s="8" t="s">
        <v>1124</v>
      </c>
      <c r="C602" s="9">
        <v>60</v>
      </c>
    </row>
    <row r="603" spans="1:3" x14ac:dyDescent="0.2">
      <c r="A603" s="8" t="s">
        <v>997</v>
      </c>
      <c r="B603" s="8" t="s">
        <v>998</v>
      </c>
      <c r="C603" s="9">
        <v>50</v>
      </c>
    </row>
    <row r="604" spans="1:3" x14ac:dyDescent="0.2">
      <c r="A604" s="2" t="s">
        <v>1347</v>
      </c>
      <c r="B604" s="3" t="s">
        <v>1348</v>
      </c>
      <c r="C604" s="4">
        <v>80</v>
      </c>
    </row>
    <row r="605" spans="1:3" x14ac:dyDescent="0.2">
      <c r="A605" s="8" t="s">
        <v>1477</v>
      </c>
      <c r="B605" s="8" t="s">
        <v>1478</v>
      </c>
      <c r="C605" s="9">
        <v>100</v>
      </c>
    </row>
    <row r="606" spans="1:3" x14ac:dyDescent="0.2">
      <c r="A606" s="2" t="s">
        <v>843</v>
      </c>
      <c r="B606" s="3" t="s">
        <v>844</v>
      </c>
      <c r="C606" s="4">
        <v>40</v>
      </c>
    </row>
    <row r="607" spans="1:3" x14ac:dyDescent="0.2">
      <c r="A607" s="8" t="s">
        <v>845</v>
      </c>
      <c r="B607" s="8" t="s">
        <v>846</v>
      </c>
      <c r="C607" s="9">
        <v>40</v>
      </c>
    </row>
    <row r="608" spans="1:3" x14ac:dyDescent="0.2">
      <c r="A608" s="2" t="s">
        <v>275</v>
      </c>
      <c r="B608" s="3" t="s">
        <v>276</v>
      </c>
      <c r="C608" s="4">
        <v>20</v>
      </c>
    </row>
    <row r="609" spans="1:3" x14ac:dyDescent="0.2">
      <c r="A609" s="8" t="s">
        <v>847</v>
      </c>
      <c r="B609" s="8" t="s">
        <v>848</v>
      </c>
      <c r="C609" s="9">
        <v>40</v>
      </c>
    </row>
    <row r="610" spans="1:3" x14ac:dyDescent="0.2">
      <c r="A610" s="12" t="s">
        <v>165</v>
      </c>
      <c r="B610" s="13" t="s">
        <v>166</v>
      </c>
      <c r="C610" s="4">
        <v>16</v>
      </c>
    </row>
    <row r="611" spans="1:3" x14ac:dyDescent="0.2">
      <c r="A611" s="8" t="s">
        <v>457</v>
      </c>
      <c r="B611" s="8" t="s">
        <v>458</v>
      </c>
      <c r="C611" s="9">
        <v>30</v>
      </c>
    </row>
    <row r="612" spans="1:3" x14ac:dyDescent="0.2">
      <c r="A612" s="2" t="s">
        <v>1349</v>
      </c>
      <c r="B612" s="3" t="s">
        <v>1350</v>
      </c>
      <c r="C612" s="4">
        <v>80</v>
      </c>
    </row>
    <row r="613" spans="1:3" x14ac:dyDescent="0.2">
      <c r="A613" s="8" t="s">
        <v>277</v>
      </c>
      <c r="B613" s="8" t="s">
        <v>278</v>
      </c>
      <c r="C613" s="9">
        <v>20</v>
      </c>
    </row>
    <row r="614" spans="1:3" x14ac:dyDescent="0.2">
      <c r="A614" s="2" t="s">
        <v>849</v>
      </c>
      <c r="B614" s="3" t="s">
        <v>850</v>
      </c>
      <c r="C614" s="4">
        <v>40</v>
      </c>
    </row>
    <row r="615" spans="1:3" x14ac:dyDescent="0.2">
      <c r="A615" s="2" t="s">
        <v>851</v>
      </c>
      <c r="B615" s="3" t="s">
        <v>852</v>
      </c>
      <c r="C615" s="4">
        <v>40</v>
      </c>
    </row>
    <row r="616" spans="1:3" x14ac:dyDescent="0.2">
      <c r="A616" s="8" t="s">
        <v>999</v>
      </c>
      <c r="B616" s="8" t="s">
        <v>1000</v>
      </c>
      <c r="C616" s="9">
        <v>50</v>
      </c>
    </row>
    <row r="617" spans="1:3" x14ac:dyDescent="0.2">
      <c r="A617" s="2" t="s">
        <v>853</v>
      </c>
      <c r="B617" s="3" t="s">
        <v>854</v>
      </c>
      <c r="C617" s="4">
        <v>40</v>
      </c>
    </row>
    <row r="618" spans="1:3" x14ac:dyDescent="0.2">
      <c r="A618" s="8" t="s">
        <v>855</v>
      </c>
      <c r="B618" s="8" t="s">
        <v>856</v>
      </c>
      <c r="C618" s="9">
        <v>40</v>
      </c>
    </row>
    <row r="619" spans="1:3" x14ac:dyDescent="0.2">
      <c r="A619" s="2" t="s">
        <v>131</v>
      </c>
      <c r="B619" s="3" t="s">
        <v>132</v>
      </c>
      <c r="C619" s="4">
        <v>10</v>
      </c>
    </row>
    <row r="620" spans="1:3" x14ac:dyDescent="0.2">
      <c r="A620" s="8" t="s">
        <v>857</v>
      </c>
      <c r="B620" s="8" t="s">
        <v>858</v>
      </c>
      <c r="C620" s="9">
        <v>40</v>
      </c>
    </row>
    <row r="621" spans="1:3" x14ac:dyDescent="0.2">
      <c r="A621" s="10" t="s">
        <v>459</v>
      </c>
      <c r="B621" s="10" t="s">
        <v>460</v>
      </c>
      <c r="C621" s="11">
        <v>30</v>
      </c>
    </row>
    <row r="622" spans="1:3" x14ac:dyDescent="0.2">
      <c r="A622" s="8" t="s">
        <v>859</v>
      </c>
      <c r="B622" s="8" t="s">
        <v>860</v>
      </c>
      <c r="C622" s="9">
        <v>40</v>
      </c>
    </row>
    <row r="623" spans="1:3" x14ac:dyDescent="0.2">
      <c r="A623" s="12" t="s">
        <v>1351</v>
      </c>
      <c r="B623" s="13" t="s">
        <v>1352</v>
      </c>
      <c r="C623" s="4">
        <v>80</v>
      </c>
    </row>
    <row r="624" spans="1:3" x14ac:dyDescent="0.2">
      <c r="A624" s="8" t="s">
        <v>861</v>
      </c>
      <c r="B624" s="8" t="s">
        <v>862</v>
      </c>
      <c r="C624" s="9">
        <v>40</v>
      </c>
    </row>
    <row r="625" spans="1:3" x14ac:dyDescent="0.2">
      <c r="A625" s="2" t="s">
        <v>863</v>
      </c>
      <c r="B625" s="3" t="s">
        <v>864</v>
      </c>
      <c r="C625" s="4">
        <v>40</v>
      </c>
    </row>
    <row r="626" spans="1:3" x14ac:dyDescent="0.2">
      <c r="A626" s="8" t="s">
        <v>865</v>
      </c>
      <c r="B626" s="8" t="s">
        <v>866</v>
      </c>
      <c r="C626" s="9">
        <v>40</v>
      </c>
    </row>
    <row r="627" spans="1:3" x14ac:dyDescent="0.2">
      <c r="A627" s="8" t="s">
        <v>867</v>
      </c>
      <c r="B627" s="8" t="s">
        <v>868</v>
      </c>
      <c r="C627" s="9">
        <v>40</v>
      </c>
    </row>
    <row r="628" spans="1:3" x14ac:dyDescent="0.2">
      <c r="A628" s="8" t="s">
        <v>869</v>
      </c>
      <c r="B628" s="8" t="s">
        <v>870</v>
      </c>
      <c r="C628" s="9">
        <v>40</v>
      </c>
    </row>
    <row r="629" spans="1:3" x14ac:dyDescent="0.2">
      <c r="A629" s="8" t="s">
        <v>871</v>
      </c>
      <c r="B629" s="8" t="s">
        <v>872</v>
      </c>
      <c r="C629" s="9">
        <v>40</v>
      </c>
    </row>
    <row r="630" spans="1:3" x14ac:dyDescent="0.2">
      <c r="A630" s="8" t="s">
        <v>1199</v>
      </c>
      <c r="B630" s="8" t="s">
        <v>1200</v>
      </c>
      <c r="C630" s="9">
        <v>66</v>
      </c>
    </row>
    <row r="631" spans="1:3" x14ac:dyDescent="0.2">
      <c r="A631" s="8" t="s">
        <v>873</v>
      </c>
      <c r="B631" s="8" t="s">
        <v>874</v>
      </c>
      <c r="C631" s="9">
        <v>40</v>
      </c>
    </row>
    <row r="632" spans="1:3" x14ac:dyDescent="0.2">
      <c r="A632" s="2" t="s">
        <v>1125</v>
      </c>
      <c r="B632" s="3" t="s">
        <v>1126</v>
      </c>
      <c r="C632" s="4">
        <v>60</v>
      </c>
    </row>
    <row r="633" spans="1:3" x14ac:dyDescent="0.2">
      <c r="A633" s="12" t="s">
        <v>1127</v>
      </c>
      <c r="B633" s="13" t="s">
        <v>1128</v>
      </c>
      <c r="C633" s="4">
        <v>60</v>
      </c>
    </row>
    <row r="634" spans="1:3" x14ac:dyDescent="0.2">
      <c r="A634" s="2" t="s">
        <v>1527</v>
      </c>
      <c r="B634" s="3" t="s">
        <v>1528</v>
      </c>
      <c r="C634" s="4">
        <v>120</v>
      </c>
    </row>
    <row r="635" spans="1:3" x14ac:dyDescent="0.2">
      <c r="A635" s="12" t="s">
        <v>1353</v>
      </c>
      <c r="B635" s="13" t="s">
        <v>1354</v>
      </c>
      <c r="C635" s="4">
        <v>80</v>
      </c>
    </row>
    <row r="636" spans="1:3" x14ac:dyDescent="0.2">
      <c r="A636" s="14" t="s">
        <v>279</v>
      </c>
      <c r="B636" s="15" t="s">
        <v>280</v>
      </c>
      <c r="C636" s="7">
        <v>20</v>
      </c>
    </row>
    <row r="637" spans="1:3" x14ac:dyDescent="0.2">
      <c r="A637" s="8" t="s">
        <v>875</v>
      </c>
      <c r="B637" s="8" t="s">
        <v>876</v>
      </c>
      <c r="C637" s="9">
        <v>40</v>
      </c>
    </row>
    <row r="638" spans="1:3" x14ac:dyDescent="0.2">
      <c r="A638" s="2" t="s">
        <v>343</v>
      </c>
      <c r="B638" s="3" t="s">
        <v>344</v>
      </c>
      <c r="C638" s="4">
        <v>24</v>
      </c>
    </row>
    <row r="639" spans="1:3" x14ac:dyDescent="0.2">
      <c r="A639" s="8" t="s">
        <v>281</v>
      </c>
      <c r="B639" s="8" t="s">
        <v>282</v>
      </c>
      <c r="C639" s="9">
        <v>20</v>
      </c>
    </row>
    <row r="640" spans="1:3" x14ac:dyDescent="0.2">
      <c r="A640" s="8" t="s">
        <v>1129</v>
      </c>
      <c r="B640" s="8" t="s">
        <v>1130</v>
      </c>
      <c r="C640" s="9">
        <v>60</v>
      </c>
    </row>
    <row r="641" spans="1:3" x14ac:dyDescent="0.2">
      <c r="A641" s="8" t="s">
        <v>1131</v>
      </c>
      <c r="B641" s="8" t="s">
        <v>1132</v>
      </c>
      <c r="C641" s="9">
        <v>60</v>
      </c>
    </row>
    <row r="642" spans="1:3" x14ac:dyDescent="0.2">
      <c r="A642" s="8" t="s">
        <v>877</v>
      </c>
      <c r="B642" s="8" t="s">
        <v>878</v>
      </c>
      <c r="C642" s="9">
        <v>40</v>
      </c>
    </row>
    <row r="643" spans="1:3" x14ac:dyDescent="0.2">
      <c r="A643" s="8" t="s">
        <v>1529</v>
      </c>
      <c r="B643" s="8" t="s">
        <v>1530</v>
      </c>
      <c r="C643" s="9">
        <v>120</v>
      </c>
    </row>
    <row r="644" spans="1:3" x14ac:dyDescent="0.2">
      <c r="A644" s="8" t="s">
        <v>879</v>
      </c>
      <c r="B644" s="8" t="s">
        <v>880</v>
      </c>
      <c r="C644" s="9">
        <v>40</v>
      </c>
    </row>
    <row r="645" spans="1:3" x14ac:dyDescent="0.2">
      <c r="A645" s="22" t="s">
        <v>881</v>
      </c>
      <c r="B645" s="22" t="s">
        <v>882</v>
      </c>
      <c r="C645" s="9">
        <v>40</v>
      </c>
    </row>
    <row r="646" spans="1:3" x14ac:dyDescent="0.2">
      <c r="A646" s="8" t="s">
        <v>1531</v>
      </c>
      <c r="B646" s="8" t="s">
        <v>1532</v>
      </c>
      <c r="C646" s="9">
        <v>120</v>
      </c>
    </row>
    <row r="647" spans="1:3" x14ac:dyDescent="0.2">
      <c r="A647" s="8" t="s">
        <v>883</v>
      </c>
      <c r="B647" s="8" t="s">
        <v>884</v>
      </c>
      <c r="C647" s="9">
        <v>40</v>
      </c>
    </row>
    <row r="648" spans="1:3" x14ac:dyDescent="0.2">
      <c r="A648" s="8" t="s">
        <v>1133</v>
      </c>
      <c r="B648" s="8" t="s">
        <v>1134</v>
      </c>
      <c r="C648" s="9">
        <v>60</v>
      </c>
    </row>
    <row r="649" spans="1:3" x14ac:dyDescent="0.2">
      <c r="A649" s="8" t="s">
        <v>461</v>
      </c>
      <c r="B649" s="8" t="s">
        <v>462</v>
      </c>
      <c r="C649" s="9">
        <v>30</v>
      </c>
    </row>
    <row r="650" spans="1:3" x14ac:dyDescent="0.2">
      <c r="A650" s="8" t="s">
        <v>345</v>
      </c>
      <c r="B650" s="8" t="s">
        <v>346</v>
      </c>
      <c r="C650" s="9">
        <v>24</v>
      </c>
    </row>
    <row r="651" spans="1:3" x14ac:dyDescent="0.2">
      <c r="A651" s="8" t="s">
        <v>139</v>
      </c>
      <c r="B651" s="8" t="s">
        <v>140</v>
      </c>
      <c r="C651" s="9">
        <v>14</v>
      </c>
    </row>
    <row r="652" spans="1:3" x14ac:dyDescent="0.2">
      <c r="A652" s="8" t="s">
        <v>885</v>
      </c>
      <c r="B652" s="8" t="s">
        <v>886</v>
      </c>
      <c r="C652" s="9">
        <v>40</v>
      </c>
    </row>
    <row r="653" spans="1:3" x14ac:dyDescent="0.2">
      <c r="A653" s="8" t="s">
        <v>887</v>
      </c>
      <c r="B653" s="8" t="s">
        <v>888</v>
      </c>
      <c r="C653" s="9">
        <v>40</v>
      </c>
    </row>
    <row r="654" spans="1:3" x14ac:dyDescent="0.2">
      <c r="A654" s="8" t="s">
        <v>167</v>
      </c>
      <c r="B654" s="8" t="s">
        <v>168</v>
      </c>
      <c r="C654" s="9">
        <v>16</v>
      </c>
    </row>
    <row r="655" spans="1:3" x14ac:dyDescent="0.2">
      <c r="A655" s="8" t="s">
        <v>309</v>
      </c>
      <c r="B655" s="8" t="s">
        <v>310</v>
      </c>
      <c r="C655" s="9">
        <v>22</v>
      </c>
    </row>
    <row r="656" spans="1:3" x14ac:dyDescent="0.2">
      <c r="A656" s="8" t="s">
        <v>347</v>
      </c>
      <c r="B656" s="8" t="s">
        <v>348</v>
      </c>
      <c r="C656" s="9">
        <v>24</v>
      </c>
    </row>
    <row r="657" spans="1:3" x14ac:dyDescent="0.2">
      <c r="A657" s="8" t="s">
        <v>349</v>
      </c>
      <c r="B657" s="8" t="s">
        <v>350</v>
      </c>
      <c r="C657" s="9">
        <v>24</v>
      </c>
    </row>
    <row r="658" spans="1:3" x14ac:dyDescent="0.2">
      <c r="A658" s="2" t="s">
        <v>463</v>
      </c>
      <c r="B658" s="3" t="s">
        <v>464</v>
      </c>
      <c r="C658" s="4">
        <v>30</v>
      </c>
    </row>
    <row r="659" spans="1:3" x14ac:dyDescent="0.2">
      <c r="A659" s="8" t="s">
        <v>515</v>
      </c>
      <c r="B659" s="8" t="s">
        <v>516</v>
      </c>
      <c r="C659" s="9">
        <v>32</v>
      </c>
    </row>
    <row r="660" spans="1:3" x14ac:dyDescent="0.2">
      <c r="A660" s="2" t="s">
        <v>517</v>
      </c>
      <c r="B660" s="3" t="s">
        <v>518</v>
      </c>
      <c r="C660" s="4">
        <v>32</v>
      </c>
    </row>
    <row r="661" spans="1:3" x14ac:dyDescent="0.2">
      <c r="A661" s="8" t="s">
        <v>283</v>
      </c>
      <c r="B661" s="8" t="s">
        <v>284</v>
      </c>
      <c r="C661" s="9">
        <v>20</v>
      </c>
    </row>
    <row r="662" spans="1:3" x14ac:dyDescent="0.2">
      <c r="A662" s="8" t="s">
        <v>889</v>
      </c>
      <c r="B662" s="8" t="s">
        <v>890</v>
      </c>
      <c r="C662" s="9">
        <v>40</v>
      </c>
    </row>
    <row r="663" spans="1:3" x14ac:dyDescent="0.2">
      <c r="A663" s="8" t="s">
        <v>351</v>
      </c>
      <c r="B663" s="8" t="s">
        <v>352</v>
      </c>
      <c r="C663" s="9">
        <v>24</v>
      </c>
    </row>
    <row r="664" spans="1:3" x14ac:dyDescent="0.2">
      <c r="A664" s="8" t="s">
        <v>353</v>
      </c>
      <c r="B664" s="8" t="s">
        <v>354</v>
      </c>
      <c r="C664" s="9">
        <v>24</v>
      </c>
    </row>
    <row r="665" spans="1:3" x14ac:dyDescent="0.2">
      <c r="A665" s="2" t="s">
        <v>519</v>
      </c>
      <c r="B665" s="3" t="s">
        <v>520</v>
      </c>
      <c r="C665" s="4">
        <v>32</v>
      </c>
    </row>
    <row r="666" spans="1:3" x14ac:dyDescent="0.2">
      <c r="A666" s="2" t="s">
        <v>521</v>
      </c>
      <c r="B666" s="3" t="s">
        <v>522</v>
      </c>
      <c r="C666" s="4">
        <v>32</v>
      </c>
    </row>
    <row r="667" spans="1:3" x14ac:dyDescent="0.2">
      <c r="A667" s="8" t="s">
        <v>523</v>
      </c>
      <c r="B667" s="8" t="s">
        <v>524</v>
      </c>
      <c r="C667" s="9">
        <v>32</v>
      </c>
    </row>
    <row r="668" spans="1:3" x14ac:dyDescent="0.2">
      <c r="A668" s="2" t="s">
        <v>891</v>
      </c>
      <c r="B668" s="3" t="s">
        <v>892</v>
      </c>
      <c r="C668" s="4">
        <v>40</v>
      </c>
    </row>
    <row r="669" spans="1:3" x14ac:dyDescent="0.2">
      <c r="A669" s="2" t="s">
        <v>383</v>
      </c>
      <c r="B669" s="3" t="s">
        <v>384</v>
      </c>
      <c r="C669" s="4">
        <v>28</v>
      </c>
    </row>
    <row r="670" spans="1:3" x14ac:dyDescent="0.2">
      <c r="A670" s="8" t="s">
        <v>893</v>
      </c>
      <c r="B670" s="8" t="s">
        <v>894</v>
      </c>
      <c r="C670" s="9">
        <v>40</v>
      </c>
    </row>
    <row r="671" spans="1:3" x14ac:dyDescent="0.2">
      <c r="A671" s="8" t="s">
        <v>895</v>
      </c>
      <c r="B671" s="8" t="s">
        <v>896</v>
      </c>
      <c r="C671" s="9">
        <v>40</v>
      </c>
    </row>
    <row r="672" spans="1:3" x14ac:dyDescent="0.2">
      <c r="A672" s="8" t="s">
        <v>1135</v>
      </c>
      <c r="B672" s="8" t="s">
        <v>1136</v>
      </c>
      <c r="C672" s="9">
        <v>60</v>
      </c>
    </row>
    <row r="673" spans="1:3" x14ac:dyDescent="0.2">
      <c r="A673" s="8" t="s">
        <v>1215</v>
      </c>
      <c r="B673" s="8" t="s">
        <v>1216</v>
      </c>
      <c r="C673" s="9">
        <v>70</v>
      </c>
    </row>
    <row r="674" spans="1:3" x14ac:dyDescent="0.2">
      <c r="A674" s="8" t="s">
        <v>1533</v>
      </c>
      <c r="B674" s="8" t="s">
        <v>1534</v>
      </c>
      <c r="C674" s="9">
        <v>120</v>
      </c>
    </row>
    <row r="675" spans="1:3" x14ac:dyDescent="0.2">
      <c r="A675" s="8" t="s">
        <v>1535</v>
      </c>
      <c r="B675" s="8" t="s">
        <v>1536</v>
      </c>
      <c r="C675" s="9">
        <v>120</v>
      </c>
    </row>
    <row r="676" spans="1:3" x14ac:dyDescent="0.2">
      <c r="A676" s="8" t="s">
        <v>1137</v>
      </c>
      <c r="B676" s="8" t="s">
        <v>1138</v>
      </c>
      <c r="C676" s="9">
        <v>60</v>
      </c>
    </row>
    <row r="677" spans="1:3" x14ac:dyDescent="0.2">
      <c r="A677" s="8" t="s">
        <v>465</v>
      </c>
      <c r="B677" s="8" t="s">
        <v>466</v>
      </c>
      <c r="C677" s="9">
        <v>30</v>
      </c>
    </row>
    <row r="678" spans="1:3" x14ac:dyDescent="0.2">
      <c r="A678" s="8" t="s">
        <v>467</v>
      </c>
      <c r="B678" s="8" t="s">
        <v>468</v>
      </c>
      <c r="C678" s="9">
        <v>30</v>
      </c>
    </row>
    <row r="679" spans="1:3" x14ac:dyDescent="0.2">
      <c r="A679" s="8" t="s">
        <v>897</v>
      </c>
      <c r="B679" s="8" t="s">
        <v>898</v>
      </c>
      <c r="C679" s="9">
        <v>40</v>
      </c>
    </row>
    <row r="680" spans="1:3" x14ac:dyDescent="0.2">
      <c r="A680" s="2" t="s">
        <v>899</v>
      </c>
      <c r="B680" s="3" t="s">
        <v>900</v>
      </c>
      <c r="C680" s="4">
        <v>40</v>
      </c>
    </row>
    <row r="681" spans="1:3" x14ac:dyDescent="0.2">
      <c r="A681" s="8" t="s">
        <v>901</v>
      </c>
      <c r="B681" s="8" t="s">
        <v>902</v>
      </c>
      <c r="C681" s="9">
        <v>40</v>
      </c>
    </row>
    <row r="682" spans="1:3" x14ac:dyDescent="0.2">
      <c r="A682" s="8" t="s">
        <v>1139</v>
      </c>
      <c r="B682" s="8" t="s">
        <v>1140</v>
      </c>
      <c r="C682" s="9">
        <v>60</v>
      </c>
    </row>
    <row r="683" spans="1:3" x14ac:dyDescent="0.2">
      <c r="A683" s="8" t="s">
        <v>903</v>
      </c>
      <c r="B683" s="8" t="s">
        <v>904</v>
      </c>
      <c r="C683" s="9">
        <v>40</v>
      </c>
    </row>
    <row r="684" spans="1:3" x14ac:dyDescent="0.2">
      <c r="A684" s="8" t="s">
        <v>285</v>
      </c>
      <c r="B684" s="8" t="s">
        <v>286</v>
      </c>
      <c r="C684" s="9">
        <v>20</v>
      </c>
    </row>
    <row r="685" spans="1:3" x14ac:dyDescent="0.2">
      <c r="A685" s="8" t="s">
        <v>905</v>
      </c>
      <c r="B685" s="8" t="s">
        <v>906</v>
      </c>
      <c r="C685" s="9">
        <v>40</v>
      </c>
    </row>
    <row r="686" spans="1:3" x14ac:dyDescent="0.2">
      <c r="A686" s="8" t="s">
        <v>469</v>
      </c>
      <c r="B686" s="8" t="s">
        <v>470</v>
      </c>
      <c r="C686" s="9">
        <v>30</v>
      </c>
    </row>
    <row r="687" spans="1:3" x14ac:dyDescent="0.2">
      <c r="A687" s="8" t="s">
        <v>169</v>
      </c>
      <c r="B687" s="8" t="s">
        <v>170</v>
      </c>
      <c r="C687" s="9">
        <v>16</v>
      </c>
    </row>
    <row r="688" spans="1:3" x14ac:dyDescent="0.2">
      <c r="A688" s="8" t="s">
        <v>171</v>
      </c>
      <c r="B688" s="8" t="s">
        <v>172</v>
      </c>
      <c r="C688" s="9">
        <v>16</v>
      </c>
    </row>
    <row r="689" spans="1:3" x14ac:dyDescent="0.2">
      <c r="A689" s="8" t="s">
        <v>1141</v>
      </c>
      <c r="B689" s="8" t="s">
        <v>1142</v>
      </c>
      <c r="C689" s="4">
        <v>60</v>
      </c>
    </row>
    <row r="690" spans="1:3" x14ac:dyDescent="0.2">
      <c r="A690" s="2" t="s">
        <v>1217</v>
      </c>
      <c r="B690" s="3" t="s">
        <v>1218</v>
      </c>
      <c r="C690" s="4">
        <v>70</v>
      </c>
    </row>
    <row r="691" spans="1:3" x14ac:dyDescent="0.2">
      <c r="A691" s="8" t="s">
        <v>907</v>
      </c>
      <c r="B691" s="8" t="s">
        <v>908</v>
      </c>
      <c r="C691" s="9">
        <v>40</v>
      </c>
    </row>
    <row r="692" spans="1:3" x14ac:dyDescent="0.2">
      <c r="A692" s="8" t="s">
        <v>287</v>
      </c>
      <c r="B692" s="8" t="s">
        <v>288</v>
      </c>
      <c r="C692" s="9">
        <v>20</v>
      </c>
    </row>
    <row r="693" spans="1:3" x14ac:dyDescent="0.2">
      <c r="A693" s="8" t="s">
        <v>471</v>
      </c>
      <c r="B693" s="8" t="s">
        <v>472</v>
      </c>
      <c r="C693" s="9">
        <v>30</v>
      </c>
    </row>
    <row r="694" spans="1:3" x14ac:dyDescent="0.2">
      <c r="A694" s="8" t="s">
        <v>289</v>
      </c>
      <c r="B694" s="8" t="s">
        <v>290</v>
      </c>
      <c r="C694" s="9">
        <v>20</v>
      </c>
    </row>
    <row r="695" spans="1:3" x14ac:dyDescent="0.2">
      <c r="A695" s="8" t="s">
        <v>291</v>
      </c>
      <c r="B695" s="8" t="s">
        <v>292</v>
      </c>
      <c r="C695" s="9">
        <v>20</v>
      </c>
    </row>
    <row r="696" spans="1:3" x14ac:dyDescent="0.2">
      <c r="A696" s="8" t="s">
        <v>293</v>
      </c>
      <c r="B696" s="8" t="s">
        <v>294</v>
      </c>
      <c r="C696" s="9">
        <v>20</v>
      </c>
    </row>
    <row r="697" spans="1:3" x14ac:dyDescent="0.2">
      <c r="A697" s="8" t="s">
        <v>295</v>
      </c>
      <c r="B697" s="8" t="s">
        <v>296</v>
      </c>
      <c r="C697" s="9">
        <v>20</v>
      </c>
    </row>
    <row r="698" spans="1:3" x14ac:dyDescent="0.2">
      <c r="A698" s="8" t="s">
        <v>473</v>
      </c>
      <c r="B698" s="8" t="s">
        <v>474</v>
      </c>
      <c r="C698" s="9">
        <v>30</v>
      </c>
    </row>
    <row r="699" spans="1:3" x14ac:dyDescent="0.2">
      <c r="A699" s="8" t="s">
        <v>297</v>
      </c>
      <c r="B699" s="8" t="s">
        <v>298</v>
      </c>
      <c r="C699" s="9">
        <v>20</v>
      </c>
    </row>
    <row r="700" spans="1:3" x14ac:dyDescent="0.2">
      <c r="A700" s="8" t="s">
        <v>359</v>
      </c>
      <c r="B700" s="8" t="s">
        <v>360</v>
      </c>
      <c r="C700" s="9">
        <v>25</v>
      </c>
    </row>
    <row r="701" spans="1:3" x14ac:dyDescent="0.2">
      <c r="A701" s="8" t="s">
        <v>299</v>
      </c>
      <c r="B701" s="8" t="s">
        <v>300</v>
      </c>
      <c r="C701" s="9">
        <v>20</v>
      </c>
    </row>
    <row r="702" spans="1:3" x14ac:dyDescent="0.2">
      <c r="A702" s="8" t="s">
        <v>301</v>
      </c>
      <c r="B702" s="8" t="s">
        <v>302</v>
      </c>
      <c r="C702" s="9">
        <v>20</v>
      </c>
    </row>
    <row r="703" spans="1:3" x14ac:dyDescent="0.2">
      <c r="A703" s="8" t="s">
        <v>1143</v>
      </c>
      <c r="B703" s="8" t="s">
        <v>1144</v>
      </c>
      <c r="C703" s="9">
        <v>60</v>
      </c>
    </row>
    <row r="704" spans="1:3" x14ac:dyDescent="0.2">
      <c r="A704" s="8" t="s">
        <v>1001</v>
      </c>
      <c r="B704" s="8" t="s">
        <v>1002</v>
      </c>
      <c r="C704" s="9">
        <v>50</v>
      </c>
    </row>
    <row r="705" spans="1:3" x14ac:dyDescent="0.2">
      <c r="A705" s="8" t="s">
        <v>1355</v>
      </c>
      <c r="B705" s="8" t="s">
        <v>1356</v>
      </c>
      <c r="C705" s="9">
        <v>80</v>
      </c>
    </row>
    <row r="706" spans="1:3" x14ac:dyDescent="0.2">
      <c r="A706" s="8" t="s">
        <v>1003</v>
      </c>
      <c r="B706" s="8" t="s">
        <v>1004</v>
      </c>
      <c r="C706" s="9">
        <v>50</v>
      </c>
    </row>
    <row r="707" spans="1:3" x14ac:dyDescent="0.2">
      <c r="A707" s="8" t="s">
        <v>303</v>
      </c>
      <c r="B707" s="8" t="s">
        <v>304</v>
      </c>
      <c r="C707" s="9">
        <v>20</v>
      </c>
    </row>
    <row r="708" spans="1:3" x14ac:dyDescent="0.2">
      <c r="A708" s="8" t="s">
        <v>1537</v>
      </c>
      <c r="B708" s="8" t="s">
        <v>1538</v>
      </c>
      <c r="C708" s="9">
        <v>120</v>
      </c>
    </row>
    <row r="709" spans="1:3" x14ac:dyDescent="0.2">
      <c r="A709" s="8" t="s">
        <v>475</v>
      </c>
      <c r="B709" s="8" t="s">
        <v>476</v>
      </c>
      <c r="C709" s="9">
        <v>30</v>
      </c>
    </row>
    <row r="710" spans="1:3" x14ac:dyDescent="0.2">
      <c r="A710" s="8" t="s">
        <v>477</v>
      </c>
      <c r="B710" s="8" t="s">
        <v>478</v>
      </c>
      <c r="C710" s="9">
        <v>30</v>
      </c>
    </row>
    <row r="711" spans="1:3" x14ac:dyDescent="0.2">
      <c r="A711" s="8" t="s">
        <v>305</v>
      </c>
      <c r="B711" s="8" t="s">
        <v>306</v>
      </c>
      <c r="C711" s="9">
        <v>20</v>
      </c>
    </row>
    <row r="712" spans="1:3" x14ac:dyDescent="0.2">
      <c r="A712" s="8" t="s">
        <v>355</v>
      </c>
      <c r="B712" s="8" t="s">
        <v>356</v>
      </c>
      <c r="C712" s="9">
        <v>24</v>
      </c>
    </row>
    <row r="713" spans="1:3" x14ac:dyDescent="0.2">
      <c r="A713" s="8" t="s">
        <v>307</v>
      </c>
      <c r="B713" s="8" t="s">
        <v>308</v>
      </c>
      <c r="C713" s="9">
        <v>20</v>
      </c>
    </row>
    <row r="714" spans="1:3" x14ac:dyDescent="0.2">
      <c r="A714" s="8" t="s">
        <v>1145</v>
      </c>
      <c r="B714" s="8" t="s">
        <v>1146</v>
      </c>
      <c r="C714" s="9">
        <v>60</v>
      </c>
    </row>
    <row r="715" spans="1:3" x14ac:dyDescent="0.2">
      <c r="A715" s="8" t="s">
        <v>1219</v>
      </c>
      <c r="B715" s="8" t="s">
        <v>1220</v>
      </c>
      <c r="C715" s="9">
        <v>70</v>
      </c>
    </row>
    <row r="716" spans="1:3" x14ac:dyDescent="0.2">
      <c r="A716" s="8" t="s">
        <v>1539</v>
      </c>
      <c r="B716" s="8" t="s">
        <v>1540</v>
      </c>
      <c r="C716" s="9">
        <v>120</v>
      </c>
    </row>
    <row r="717" spans="1:3" x14ac:dyDescent="0.2">
      <c r="A717" s="2" t="s">
        <v>479</v>
      </c>
      <c r="B717" s="3" t="s">
        <v>480</v>
      </c>
      <c r="C717" s="4">
        <v>30</v>
      </c>
    </row>
    <row r="718" spans="1:3" x14ac:dyDescent="0.2">
      <c r="A718" s="2" t="s">
        <v>1005</v>
      </c>
      <c r="B718" s="3" t="s">
        <v>1006</v>
      </c>
      <c r="C718" s="4">
        <v>50</v>
      </c>
    </row>
    <row r="719" spans="1:3" x14ac:dyDescent="0.2">
      <c r="A719" s="2" t="s">
        <v>481</v>
      </c>
      <c r="B719" s="3" t="s">
        <v>482</v>
      </c>
      <c r="C719" s="4">
        <v>30</v>
      </c>
    </row>
    <row r="720" spans="1:3" x14ac:dyDescent="0.2">
      <c r="A720" s="2" t="s">
        <v>909</v>
      </c>
      <c r="B720" s="3" t="s">
        <v>910</v>
      </c>
      <c r="C720" s="4">
        <v>40</v>
      </c>
    </row>
    <row r="721" spans="1:3" x14ac:dyDescent="0.2">
      <c r="A721" s="10" t="s">
        <v>911</v>
      </c>
      <c r="B721" s="10" t="s">
        <v>912</v>
      </c>
      <c r="C721" s="11">
        <v>40</v>
      </c>
    </row>
    <row r="722" spans="1:3" x14ac:dyDescent="0.2">
      <c r="A722" s="8" t="s">
        <v>483</v>
      </c>
      <c r="B722" s="8" t="s">
        <v>484</v>
      </c>
      <c r="C722" s="9">
        <v>30</v>
      </c>
    </row>
    <row r="723" spans="1:3" x14ac:dyDescent="0.2">
      <c r="A723" s="10" t="s">
        <v>485</v>
      </c>
      <c r="B723" s="10" t="s">
        <v>486</v>
      </c>
      <c r="C723" s="11">
        <v>30</v>
      </c>
    </row>
    <row r="724" spans="1:3" x14ac:dyDescent="0.2">
      <c r="A724" s="8" t="s">
        <v>487</v>
      </c>
      <c r="B724" s="8" t="s">
        <v>488</v>
      </c>
      <c r="C724" s="9">
        <v>30</v>
      </c>
    </row>
    <row r="725" spans="1:3" x14ac:dyDescent="0.2">
      <c r="A725" s="8" t="s">
        <v>489</v>
      </c>
      <c r="B725" s="8" t="s">
        <v>490</v>
      </c>
      <c r="C725" s="9">
        <v>30</v>
      </c>
    </row>
    <row r="726" spans="1:3" x14ac:dyDescent="0.2">
      <c r="A726" s="8" t="s">
        <v>1007</v>
      </c>
      <c r="B726" s="8" t="s">
        <v>1008</v>
      </c>
      <c r="C726" s="9">
        <v>50</v>
      </c>
    </row>
    <row r="727" spans="1:3" x14ac:dyDescent="0.2">
      <c r="A727" s="8" t="s">
        <v>1009</v>
      </c>
      <c r="B727" s="8" t="s">
        <v>1010</v>
      </c>
      <c r="C727" s="9">
        <v>50</v>
      </c>
    </row>
    <row r="728" spans="1:3" x14ac:dyDescent="0.2">
      <c r="A728" s="8" t="s">
        <v>913</v>
      </c>
      <c r="B728" s="8" t="s">
        <v>914</v>
      </c>
      <c r="C728" s="9">
        <v>40</v>
      </c>
    </row>
    <row r="729" spans="1:3" x14ac:dyDescent="0.2">
      <c r="A729" s="8"/>
      <c r="B729" s="8"/>
      <c r="C729" s="9"/>
    </row>
    <row r="730" spans="1:3" x14ac:dyDescent="0.2">
      <c r="A730" s="2"/>
      <c r="B730" s="3"/>
      <c r="C730" s="4"/>
    </row>
    <row r="731" spans="1:3" x14ac:dyDescent="0.2">
      <c r="A731" s="8"/>
      <c r="B731" s="8"/>
      <c r="C731" s="9"/>
    </row>
    <row r="732" spans="1:3" x14ac:dyDescent="0.2">
      <c r="A732" s="19"/>
      <c r="B732" s="20"/>
      <c r="C732" s="4"/>
    </row>
    <row r="733" spans="1:3" x14ac:dyDescent="0.2">
      <c r="A733" s="21"/>
      <c r="B733" s="21"/>
      <c r="C733" s="9"/>
    </row>
    <row r="734" spans="1:3" x14ac:dyDescent="0.2">
      <c r="A734" s="21"/>
      <c r="B734" s="21"/>
      <c r="C734" s="9"/>
    </row>
    <row r="735" spans="1:3" x14ac:dyDescent="0.2">
      <c r="A735" s="19"/>
      <c r="B735" s="20"/>
      <c r="C735" s="4"/>
    </row>
    <row r="736" spans="1:3" x14ac:dyDescent="0.2">
      <c r="A736" s="21"/>
      <c r="B736" s="21"/>
      <c r="C736" s="9"/>
    </row>
    <row r="737" spans="1:3" x14ac:dyDescent="0.2">
      <c r="A737" s="2"/>
      <c r="B737" s="3"/>
      <c r="C737" s="4"/>
    </row>
    <row r="738" spans="1:3" x14ac:dyDescent="0.2">
      <c r="A738" s="2"/>
      <c r="B738" s="3"/>
      <c r="C738" s="4"/>
    </row>
    <row r="739" spans="1:3" x14ac:dyDescent="0.2">
      <c r="A739" s="2"/>
      <c r="B739" s="3"/>
      <c r="C739" s="4"/>
    </row>
    <row r="740" spans="1:3" x14ac:dyDescent="0.2">
      <c r="A740" s="2"/>
      <c r="B740" s="3"/>
      <c r="C740" s="4"/>
    </row>
    <row r="741" spans="1:3" x14ac:dyDescent="0.2">
      <c r="A741" s="8"/>
      <c r="B741" s="8"/>
      <c r="C741" s="9"/>
    </row>
    <row r="742" spans="1:3" x14ac:dyDescent="0.2">
      <c r="A742" s="8"/>
      <c r="B742" s="8"/>
      <c r="C742" s="9"/>
    </row>
    <row r="743" spans="1:3" x14ac:dyDescent="0.2">
      <c r="A743" s="8"/>
      <c r="B743" s="8"/>
      <c r="C743" s="9"/>
    </row>
    <row r="744" spans="1:3" x14ac:dyDescent="0.2">
      <c r="A744" s="2"/>
      <c r="B744" s="3"/>
      <c r="C744" s="4"/>
    </row>
    <row r="745" spans="1:3" x14ac:dyDescent="0.2">
      <c r="A745" s="2"/>
      <c r="B745" s="3"/>
      <c r="C745" s="4"/>
    </row>
    <row r="746" spans="1:3" x14ac:dyDescent="0.2">
      <c r="A746" s="2"/>
      <c r="B746" s="3"/>
      <c r="C746" s="4"/>
    </row>
    <row r="747" spans="1:3" x14ac:dyDescent="0.2">
      <c r="A747" s="8"/>
      <c r="B747" s="8"/>
      <c r="C747" s="9"/>
    </row>
    <row r="748" spans="1:3" x14ac:dyDescent="0.2">
      <c r="A748" s="8"/>
      <c r="B748" s="8"/>
      <c r="C748" s="9"/>
    </row>
    <row r="749" spans="1:3" x14ac:dyDescent="0.2">
      <c r="A749" s="10"/>
      <c r="B749" s="10"/>
      <c r="C749" s="11"/>
    </row>
    <row r="750" spans="1:3" x14ac:dyDescent="0.2">
      <c r="A750" s="8"/>
      <c r="B750" s="8"/>
      <c r="C750" s="9"/>
    </row>
    <row r="751" spans="1:3" x14ac:dyDescent="0.2">
      <c r="A751" s="2"/>
      <c r="B751" s="3"/>
      <c r="C751" s="4"/>
    </row>
    <row r="752" spans="1:3" x14ac:dyDescent="0.2">
      <c r="A752" s="2"/>
      <c r="B752" s="3"/>
      <c r="C752" s="4"/>
    </row>
    <row r="753" spans="1:3" x14ac:dyDescent="0.2">
      <c r="A753" s="2"/>
      <c r="B753" s="3"/>
      <c r="C753" s="4"/>
    </row>
    <row r="754" spans="1:3" x14ac:dyDescent="0.2">
      <c r="A754" s="8"/>
      <c r="B754" s="8"/>
      <c r="C754" s="9"/>
    </row>
    <row r="755" spans="1:3" x14ac:dyDescent="0.2">
      <c r="A755" s="2"/>
      <c r="B755" s="3"/>
      <c r="C755" s="4"/>
    </row>
    <row r="756" spans="1:3" x14ac:dyDescent="0.2">
      <c r="A756" s="8"/>
      <c r="B756" s="8"/>
      <c r="C756" s="9"/>
    </row>
    <row r="757" spans="1:3" x14ac:dyDescent="0.2">
      <c r="A757" s="6"/>
      <c r="B757" s="6"/>
      <c r="C757" s="7"/>
    </row>
    <row r="758" spans="1:3" x14ac:dyDescent="0.2">
      <c r="A758" s="8"/>
      <c r="B758" s="8"/>
      <c r="C758" s="9"/>
    </row>
    <row r="759" spans="1:3" x14ac:dyDescent="0.2">
      <c r="A759" s="10"/>
      <c r="B759" s="10"/>
      <c r="C759" s="11"/>
    </row>
    <row r="760" spans="1:3" x14ac:dyDescent="0.2">
      <c r="A760" s="8"/>
      <c r="B760" s="8"/>
      <c r="C760" s="9"/>
    </row>
    <row r="761" spans="1:3" x14ac:dyDescent="0.2">
      <c r="A761" s="2"/>
      <c r="B761" s="3"/>
      <c r="C761" s="4"/>
    </row>
    <row r="762" spans="1:3" x14ac:dyDescent="0.2">
      <c r="A762" s="2"/>
      <c r="B762" s="3"/>
      <c r="C762" s="4"/>
    </row>
    <row r="763" spans="1:3" x14ac:dyDescent="0.2">
      <c r="A763" s="2"/>
      <c r="B763" s="3"/>
      <c r="C763" s="4"/>
    </row>
    <row r="764" spans="1:3" x14ac:dyDescent="0.2">
      <c r="A764" s="2"/>
      <c r="B764" s="3"/>
      <c r="C764" s="4"/>
    </row>
    <row r="765" spans="1:3" x14ac:dyDescent="0.2">
      <c r="A765" s="2"/>
      <c r="B765" s="3"/>
      <c r="C765" s="4"/>
    </row>
    <row r="766" spans="1:3" x14ac:dyDescent="0.2">
      <c r="A766" s="2"/>
      <c r="B766" s="3"/>
      <c r="C766" s="4"/>
    </row>
    <row r="767" spans="1:3" x14ac:dyDescent="0.2">
      <c r="A767" s="2"/>
      <c r="B767" s="3"/>
      <c r="C767" s="4"/>
    </row>
    <row r="768" spans="1:3" x14ac:dyDescent="0.2">
      <c r="A768" s="8"/>
      <c r="B768" s="8"/>
      <c r="C768" s="9"/>
    </row>
    <row r="769" spans="1:3" x14ac:dyDescent="0.2">
      <c r="A769" s="2"/>
      <c r="B769" s="3"/>
      <c r="C769" s="4"/>
    </row>
    <row r="770" spans="1:3" x14ac:dyDescent="0.2">
      <c r="A770" s="8"/>
      <c r="B770" s="8"/>
      <c r="C770" s="9"/>
    </row>
    <row r="771" spans="1:3" x14ac:dyDescent="0.2">
      <c r="A771" s="2"/>
      <c r="B771" s="3"/>
      <c r="C771" s="4"/>
    </row>
    <row r="772" spans="1:3" x14ac:dyDescent="0.2">
      <c r="A772" s="8"/>
      <c r="B772" s="8"/>
      <c r="C772" s="9"/>
    </row>
    <row r="773" spans="1:3" x14ac:dyDescent="0.2">
      <c r="A773" s="2"/>
      <c r="B773" s="3"/>
      <c r="C773" s="4"/>
    </row>
    <row r="774" spans="1:3" x14ac:dyDescent="0.2">
      <c r="A774" s="8"/>
      <c r="B774" s="8"/>
      <c r="C774" s="9"/>
    </row>
    <row r="775" spans="1:3" x14ac:dyDescent="0.2">
      <c r="A775" s="2"/>
      <c r="B775" s="3"/>
      <c r="C775" s="4"/>
    </row>
    <row r="776" spans="1:3" x14ac:dyDescent="0.2">
      <c r="A776" s="8"/>
      <c r="B776" s="8"/>
      <c r="C776" s="9"/>
    </row>
    <row r="777" spans="1:3" x14ac:dyDescent="0.2">
      <c r="A777" s="2"/>
      <c r="B777" s="3"/>
      <c r="C777" s="4"/>
    </row>
    <row r="778" spans="1:3" x14ac:dyDescent="0.2">
      <c r="A778" s="8"/>
      <c r="B778" s="8"/>
      <c r="C778" s="9"/>
    </row>
    <row r="779" spans="1:3" x14ac:dyDescent="0.2">
      <c r="A779" s="2"/>
      <c r="B779" s="3"/>
      <c r="C779" s="4"/>
    </row>
    <row r="780" spans="1:3" x14ac:dyDescent="0.2">
      <c r="A780" s="2"/>
      <c r="B780" s="3"/>
      <c r="C780" s="4"/>
    </row>
    <row r="781" spans="1:3" x14ac:dyDescent="0.2">
      <c r="A781" s="2"/>
      <c r="B781" s="3"/>
      <c r="C781" s="4"/>
    </row>
    <row r="782" spans="1:3" x14ac:dyDescent="0.2">
      <c r="A782" s="8"/>
      <c r="B782" s="8"/>
      <c r="C782" s="9"/>
    </row>
    <row r="783" spans="1:3" x14ac:dyDescent="0.2">
      <c r="A783" s="2"/>
      <c r="B783" s="3"/>
      <c r="C783" s="4"/>
    </row>
    <row r="784" spans="1:3" x14ac:dyDescent="0.2">
      <c r="A784" s="2"/>
      <c r="B784" s="3"/>
      <c r="C784" s="4"/>
    </row>
    <row r="785" spans="1:3" x14ac:dyDescent="0.2">
      <c r="A785" s="8"/>
      <c r="B785" s="8"/>
      <c r="C785" s="9"/>
    </row>
    <row r="786" spans="1:3" x14ac:dyDescent="0.2">
      <c r="A786" s="2"/>
      <c r="B786" s="3"/>
      <c r="C786" s="4"/>
    </row>
    <row r="787" spans="1:3" x14ac:dyDescent="0.2">
      <c r="A787" s="22"/>
      <c r="B787" s="22"/>
      <c r="C787" s="9"/>
    </row>
    <row r="788" spans="1:3" x14ac:dyDescent="0.2">
      <c r="A788" s="12"/>
      <c r="B788" s="13"/>
      <c r="C788" s="4"/>
    </row>
    <row r="789" spans="1:3" x14ac:dyDescent="0.2">
      <c r="A789" s="22"/>
      <c r="B789" s="22"/>
      <c r="C789" s="9"/>
    </row>
    <row r="790" spans="1:3" x14ac:dyDescent="0.2">
      <c r="A790" s="2"/>
      <c r="B790" s="3"/>
      <c r="C790" s="4"/>
    </row>
    <row r="791" spans="1:3" x14ac:dyDescent="0.2">
      <c r="A791" s="8"/>
      <c r="B791" s="8"/>
      <c r="C791" s="9"/>
    </row>
    <row r="792" spans="1:3" x14ac:dyDescent="0.2">
      <c r="A792" s="2"/>
      <c r="B792" s="3"/>
      <c r="C792" s="4"/>
    </row>
    <row r="793" spans="1:3" x14ac:dyDescent="0.2">
      <c r="A793" s="8"/>
      <c r="B793" s="8"/>
      <c r="C793" s="9"/>
    </row>
    <row r="794" spans="1:3" x14ac:dyDescent="0.2">
      <c r="A794" s="2"/>
      <c r="B794" s="3"/>
      <c r="C794" s="4"/>
    </row>
    <row r="795" spans="1:3" x14ac:dyDescent="0.2">
      <c r="A795" s="2"/>
      <c r="B795" s="3"/>
      <c r="C795" s="4"/>
    </row>
    <row r="796" spans="1:3" x14ac:dyDescent="0.2">
      <c r="A796" s="2"/>
      <c r="B796" s="3"/>
      <c r="C796" s="4"/>
    </row>
    <row r="797" spans="1:3" x14ac:dyDescent="0.2">
      <c r="A797" s="2"/>
      <c r="B797" s="3"/>
      <c r="C797" s="4"/>
    </row>
    <row r="798" spans="1:3" x14ac:dyDescent="0.2">
      <c r="A798" s="8"/>
      <c r="B798" s="8"/>
      <c r="C798" s="9"/>
    </row>
    <row r="799" spans="1:3" x14ac:dyDescent="0.2">
      <c r="A799" s="8"/>
      <c r="B799" s="8"/>
      <c r="C799" s="9"/>
    </row>
    <row r="800" spans="1:3" x14ac:dyDescent="0.2">
      <c r="A800" s="8"/>
      <c r="B800" s="8"/>
      <c r="C800" s="9"/>
    </row>
    <row r="801" spans="1:3" x14ac:dyDescent="0.2">
      <c r="A801" s="8"/>
      <c r="B801" s="8"/>
      <c r="C801" s="9"/>
    </row>
    <row r="802" spans="1:3" x14ac:dyDescent="0.2">
      <c r="A802" s="8"/>
      <c r="B802" s="8"/>
      <c r="C802" s="9"/>
    </row>
    <row r="803" spans="1:3" x14ac:dyDescent="0.2">
      <c r="A803" s="8"/>
      <c r="B803" s="8"/>
      <c r="C803" s="9"/>
    </row>
    <row r="804" spans="1:3" x14ac:dyDescent="0.2">
      <c r="A804" s="8"/>
      <c r="B804" s="8"/>
      <c r="C804" s="9"/>
    </row>
    <row r="805" spans="1:3" x14ac:dyDescent="0.2">
      <c r="A805" s="2"/>
      <c r="B805" s="3"/>
      <c r="C805" s="4"/>
    </row>
    <row r="806" spans="1:3" x14ac:dyDescent="0.2">
      <c r="A806" s="8"/>
      <c r="B806" s="8"/>
      <c r="C806" s="9"/>
    </row>
    <row r="807" spans="1:3" x14ac:dyDescent="0.2">
      <c r="A807" s="2"/>
      <c r="B807" s="3"/>
      <c r="C807" s="4"/>
    </row>
    <row r="808" spans="1:3" x14ac:dyDescent="0.2">
      <c r="A808" s="2"/>
      <c r="B808" s="3"/>
      <c r="C808" s="4"/>
    </row>
    <row r="809" spans="1:3" x14ac:dyDescent="0.2">
      <c r="A809" s="2"/>
      <c r="B809" s="3"/>
      <c r="C809" s="4"/>
    </row>
    <row r="810" spans="1:3" x14ac:dyDescent="0.2">
      <c r="A810" s="8"/>
      <c r="B810" s="8"/>
      <c r="C810" s="9"/>
    </row>
    <row r="811" spans="1:3" x14ac:dyDescent="0.2">
      <c r="A811" s="2"/>
      <c r="B811" s="3"/>
      <c r="C811" s="4"/>
    </row>
    <row r="812" spans="1:3" x14ac:dyDescent="0.2">
      <c r="A812" s="8"/>
      <c r="B812" s="8"/>
      <c r="C812" s="9"/>
    </row>
    <row r="813" spans="1:3" x14ac:dyDescent="0.2">
      <c r="A813" s="2"/>
      <c r="B813" s="3"/>
      <c r="C813" s="4"/>
    </row>
    <row r="814" spans="1:3" x14ac:dyDescent="0.2">
      <c r="A814" s="2"/>
      <c r="B814" s="3"/>
      <c r="C814" s="4"/>
    </row>
    <row r="815" spans="1:3" x14ac:dyDescent="0.2">
      <c r="A815" s="8"/>
      <c r="B815" s="8"/>
      <c r="C815" s="9"/>
    </row>
    <row r="816" spans="1:3" x14ac:dyDescent="0.2">
      <c r="A816" s="8"/>
      <c r="B816" s="8"/>
      <c r="C816" s="9"/>
    </row>
    <row r="817" spans="1:3" x14ac:dyDescent="0.2">
      <c r="A817" s="8"/>
      <c r="B817" s="8"/>
      <c r="C817" s="9"/>
    </row>
    <row r="818" spans="1:3" x14ac:dyDescent="0.2">
      <c r="A818" s="8"/>
      <c r="B818" s="8"/>
      <c r="C818" s="9"/>
    </row>
    <row r="819" spans="1:3" x14ac:dyDescent="0.2">
      <c r="A819" s="8"/>
      <c r="B819" s="8"/>
      <c r="C819" s="9"/>
    </row>
    <row r="820" spans="1:3" x14ac:dyDescent="0.2">
      <c r="A820" s="8"/>
      <c r="B820" s="8"/>
      <c r="C820" s="9"/>
    </row>
    <row r="821" spans="1:3" x14ac:dyDescent="0.2">
      <c r="A821" s="8"/>
      <c r="B821" s="8"/>
      <c r="C821" s="9"/>
    </row>
    <row r="822" spans="1:3" x14ac:dyDescent="0.2">
      <c r="A822" s="8"/>
      <c r="B822" s="8"/>
      <c r="C822" s="9"/>
    </row>
    <row r="823" spans="1:3" x14ac:dyDescent="0.2">
      <c r="A823" s="8"/>
      <c r="B823" s="8"/>
      <c r="C823" s="9"/>
    </row>
    <row r="824" spans="1:3" x14ac:dyDescent="0.2">
      <c r="A824" s="8"/>
      <c r="B824" s="8"/>
      <c r="C824" s="9"/>
    </row>
    <row r="825" spans="1:3" x14ac:dyDescent="0.2">
      <c r="A825" s="2"/>
      <c r="B825" s="3"/>
      <c r="C825" s="4"/>
    </row>
    <row r="826" spans="1:3" x14ac:dyDescent="0.2">
      <c r="A826" s="8"/>
      <c r="B826" s="8"/>
      <c r="C826" s="9"/>
    </row>
    <row r="827" spans="1:3" x14ac:dyDescent="0.2">
      <c r="A827" s="2"/>
      <c r="B827" s="3"/>
      <c r="C827" s="4"/>
    </row>
    <row r="828" spans="1:3" x14ac:dyDescent="0.2">
      <c r="A828" s="8"/>
      <c r="B828" s="8"/>
      <c r="C828" s="9"/>
    </row>
    <row r="829" spans="1:3" x14ac:dyDescent="0.2">
      <c r="A829" s="2"/>
      <c r="B829" s="3"/>
      <c r="C829" s="4"/>
    </row>
    <row r="830" spans="1:3" x14ac:dyDescent="0.2">
      <c r="A830" s="2"/>
      <c r="B830" s="3"/>
      <c r="C830" s="4"/>
    </row>
    <row r="831" spans="1:3" x14ac:dyDescent="0.2">
      <c r="A831" s="22"/>
      <c r="B831" s="22"/>
      <c r="C831" s="9"/>
    </row>
    <row r="832" spans="1:3" x14ac:dyDescent="0.2">
      <c r="A832" s="8"/>
      <c r="B832" s="8"/>
      <c r="C832" s="9"/>
    </row>
    <row r="833" spans="1:3" x14ac:dyDescent="0.2">
      <c r="A833" s="8"/>
      <c r="B833" s="8"/>
      <c r="C833" s="9"/>
    </row>
    <row r="834" spans="1:3" x14ac:dyDescent="0.2">
      <c r="A834" s="8"/>
      <c r="B834" s="8"/>
      <c r="C834" s="9"/>
    </row>
    <row r="835" spans="1:3" x14ac:dyDescent="0.2">
      <c r="A835" s="8"/>
      <c r="B835" s="8"/>
      <c r="C835" s="9"/>
    </row>
    <row r="836" spans="1:3" x14ac:dyDescent="0.2">
      <c r="A836" s="8"/>
      <c r="B836" s="8"/>
      <c r="C836" s="9"/>
    </row>
    <row r="837" spans="1:3" x14ac:dyDescent="0.2">
      <c r="A837" s="8"/>
      <c r="B837" s="8"/>
      <c r="C837" s="9"/>
    </row>
    <row r="838" spans="1:3" x14ac:dyDescent="0.2">
      <c r="A838" s="8"/>
      <c r="B838" s="8"/>
      <c r="C838" s="9"/>
    </row>
    <row r="839" spans="1:3" x14ac:dyDescent="0.2">
      <c r="A839" s="8"/>
      <c r="B839" s="8"/>
      <c r="C839" s="9"/>
    </row>
    <row r="840" spans="1:3" x14ac:dyDescent="0.2">
      <c r="A840" s="22"/>
      <c r="B840" s="22"/>
      <c r="C840" s="9"/>
    </row>
    <row r="841" spans="1:3" x14ac:dyDescent="0.2">
      <c r="A841" s="8"/>
      <c r="B841" s="8"/>
      <c r="C841" s="9"/>
    </row>
    <row r="842" spans="1:3" x14ac:dyDescent="0.2">
      <c r="A842" s="12"/>
      <c r="B842" s="13"/>
      <c r="C842" s="4"/>
    </row>
    <row r="843" spans="1:3" x14ac:dyDescent="0.2">
      <c r="A843" s="8"/>
      <c r="B843" s="8"/>
      <c r="C843" s="9"/>
    </row>
    <row r="844" spans="1:3" x14ac:dyDescent="0.2">
      <c r="A844" s="8"/>
      <c r="B844" s="8"/>
      <c r="C844" s="9"/>
    </row>
    <row r="845" spans="1:3" x14ac:dyDescent="0.2">
      <c r="A845" s="2"/>
      <c r="B845" s="3"/>
      <c r="C845" s="4"/>
    </row>
    <row r="846" spans="1:3" x14ac:dyDescent="0.2">
      <c r="A846" s="8"/>
      <c r="B846" s="8"/>
      <c r="C846" s="9"/>
    </row>
    <row r="847" spans="1:3" x14ac:dyDescent="0.2">
      <c r="A847" s="2"/>
      <c r="B847" s="3"/>
      <c r="C847" s="4"/>
    </row>
    <row r="848" spans="1:3" x14ac:dyDescent="0.2">
      <c r="A848" s="8"/>
      <c r="B848" s="8"/>
      <c r="C848" s="9"/>
    </row>
    <row r="849" spans="1:3" x14ac:dyDescent="0.2">
      <c r="A849" s="2"/>
      <c r="B849" s="3"/>
      <c r="C849" s="4"/>
    </row>
    <row r="850" spans="1:3" x14ac:dyDescent="0.2">
      <c r="A850" s="8"/>
      <c r="B850" s="8"/>
      <c r="C850" s="9"/>
    </row>
    <row r="851" spans="1:3" x14ac:dyDescent="0.2">
      <c r="A851" s="2"/>
      <c r="B851" s="3"/>
      <c r="C851" s="4"/>
    </row>
    <row r="852" spans="1:3" x14ac:dyDescent="0.2">
      <c r="A852" s="8"/>
      <c r="B852" s="8"/>
      <c r="C852" s="9"/>
    </row>
    <row r="853" spans="1:3" x14ac:dyDescent="0.2">
      <c r="A853" s="2"/>
      <c r="B853" s="3"/>
      <c r="C853" s="23"/>
    </row>
    <row r="854" spans="1:3" x14ac:dyDescent="0.2">
      <c r="A854" s="8"/>
      <c r="B854" s="8"/>
      <c r="C854" s="9"/>
    </row>
    <row r="855" spans="1:3" x14ac:dyDescent="0.2">
      <c r="A855" s="2"/>
      <c r="B855" s="3"/>
      <c r="C855" s="4"/>
    </row>
    <row r="856" spans="1:3" x14ac:dyDescent="0.2">
      <c r="A856" s="8"/>
      <c r="B856" s="8"/>
      <c r="C856" s="9"/>
    </row>
    <row r="857" spans="1:3" x14ac:dyDescent="0.2">
      <c r="A857" s="2"/>
      <c r="B857" s="3"/>
      <c r="C857" s="4"/>
    </row>
    <row r="858" spans="1:3" x14ac:dyDescent="0.2">
      <c r="A858" s="8"/>
      <c r="B858" s="8"/>
      <c r="C858" s="9"/>
    </row>
    <row r="859" spans="1:3" x14ac:dyDescent="0.2">
      <c r="A859" s="8"/>
      <c r="B859" s="8"/>
      <c r="C859" s="9"/>
    </row>
    <row r="860" spans="1:3" x14ac:dyDescent="0.2">
      <c r="A860" s="8"/>
      <c r="B860" s="8"/>
      <c r="C860" s="9"/>
    </row>
    <row r="861" spans="1:3" x14ac:dyDescent="0.2">
      <c r="A861" s="8"/>
      <c r="B861" s="8"/>
      <c r="C861" s="9"/>
    </row>
    <row r="862" spans="1:3" x14ac:dyDescent="0.2">
      <c r="A862" s="8"/>
      <c r="B862" s="8"/>
      <c r="C862" s="9"/>
    </row>
    <row r="863" spans="1:3" x14ac:dyDescent="0.2">
      <c r="A863" s="8"/>
      <c r="B863" s="8"/>
      <c r="C863" s="9"/>
    </row>
    <row r="864" spans="1:3" x14ac:dyDescent="0.2">
      <c r="A864" s="8"/>
      <c r="B864" s="8"/>
      <c r="C864" s="9"/>
    </row>
    <row r="865" spans="1:3" x14ac:dyDescent="0.2">
      <c r="A865" s="2"/>
      <c r="B865" s="3"/>
      <c r="C865" s="4"/>
    </row>
    <row r="866" spans="1:3" x14ac:dyDescent="0.2">
      <c r="A866" s="8"/>
      <c r="B866" s="8"/>
      <c r="C866" s="9"/>
    </row>
    <row r="867" spans="1:3" x14ac:dyDescent="0.2">
      <c r="A867" s="2"/>
      <c r="B867" s="3"/>
      <c r="C867" s="4"/>
    </row>
    <row r="868" spans="1:3" x14ac:dyDescent="0.2">
      <c r="A868" s="8"/>
      <c r="B868" s="8"/>
      <c r="C868" s="9"/>
    </row>
    <row r="869" spans="1:3" x14ac:dyDescent="0.2">
      <c r="A869" s="12"/>
      <c r="B869" s="13"/>
      <c r="C869" s="4"/>
    </row>
    <row r="870" spans="1:3" x14ac:dyDescent="0.2">
      <c r="A870" s="8"/>
      <c r="B870" s="8"/>
      <c r="C870" s="9"/>
    </row>
    <row r="871" spans="1:3" x14ac:dyDescent="0.2">
      <c r="A871" s="2"/>
      <c r="B871" s="3"/>
      <c r="C871" s="4"/>
    </row>
    <row r="872" spans="1:3" x14ac:dyDescent="0.2">
      <c r="A872" s="8"/>
      <c r="B872" s="8"/>
      <c r="C872" s="9"/>
    </row>
    <row r="873" spans="1:3" x14ac:dyDescent="0.2">
      <c r="A873" s="8"/>
      <c r="B873" s="8"/>
      <c r="C873" s="9"/>
    </row>
    <row r="874" spans="1:3" x14ac:dyDescent="0.2">
      <c r="A874" s="8"/>
      <c r="B874" s="8"/>
      <c r="C874" s="9"/>
    </row>
    <row r="875" spans="1:3" x14ac:dyDescent="0.2">
      <c r="A875" s="2"/>
      <c r="B875" s="3"/>
      <c r="C875" s="4"/>
    </row>
    <row r="876" spans="1:3" x14ac:dyDescent="0.2">
      <c r="A876" s="8"/>
      <c r="B876" s="8"/>
      <c r="C876" s="9"/>
    </row>
    <row r="877" spans="1:3" x14ac:dyDescent="0.2">
      <c r="A877" s="2"/>
      <c r="B877" s="3"/>
      <c r="C877" s="4"/>
    </row>
    <row r="878" spans="1:3" x14ac:dyDescent="0.2">
      <c r="A878" s="8"/>
      <c r="B878" s="8"/>
      <c r="C878" s="9"/>
    </row>
    <row r="879" spans="1:3" x14ac:dyDescent="0.2">
      <c r="A879" s="2"/>
      <c r="B879" s="3"/>
      <c r="C879" s="4"/>
    </row>
    <row r="880" spans="1:3" x14ac:dyDescent="0.2">
      <c r="A880" s="8"/>
      <c r="B880" s="8"/>
      <c r="C880" s="9"/>
    </row>
    <row r="881" spans="1:3" x14ac:dyDescent="0.2">
      <c r="A881" s="2"/>
      <c r="B881" s="3"/>
      <c r="C881" s="4"/>
    </row>
    <row r="882" spans="1:3" x14ac:dyDescent="0.2">
      <c r="A882" s="2"/>
      <c r="B882" s="3"/>
      <c r="C882" s="4"/>
    </row>
    <row r="883" spans="1:3" x14ac:dyDescent="0.2">
      <c r="A883" s="2"/>
      <c r="B883" s="3"/>
      <c r="C883" s="4"/>
    </row>
    <row r="884" spans="1:3" x14ac:dyDescent="0.2">
      <c r="A884" s="8"/>
      <c r="B884" s="8"/>
      <c r="C884" s="9"/>
    </row>
    <row r="885" spans="1:3" x14ac:dyDescent="0.2">
      <c r="A885" s="2"/>
      <c r="B885" s="3"/>
      <c r="C885" s="4"/>
    </row>
    <row r="886" spans="1:3" x14ac:dyDescent="0.2">
      <c r="A886" s="2"/>
      <c r="B886" s="3"/>
      <c r="C886" s="4"/>
    </row>
    <row r="887" spans="1:3" x14ac:dyDescent="0.2">
      <c r="A887" s="2"/>
      <c r="B887" s="3"/>
      <c r="C887" s="4"/>
    </row>
    <row r="888" spans="1:3" x14ac:dyDescent="0.2">
      <c r="A888" s="8"/>
      <c r="B888" s="8"/>
      <c r="C888" s="9"/>
    </row>
    <row r="889" spans="1:3" x14ac:dyDescent="0.2">
      <c r="A889" s="8"/>
      <c r="B889" s="8"/>
      <c r="C889" s="9"/>
    </row>
    <row r="890" spans="1:3" x14ac:dyDescent="0.2">
      <c r="A890" s="8"/>
      <c r="B890" s="8"/>
      <c r="C890" s="9"/>
    </row>
    <row r="891" spans="1:3" x14ac:dyDescent="0.2">
      <c r="A891" s="8"/>
      <c r="B891" s="8"/>
      <c r="C891" s="9"/>
    </row>
    <row r="892" spans="1:3" x14ac:dyDescent="0.2">
      <c r="A892" s="22"/>
      <c r="B892" s="22"/>
      <c r="C892" s="9"/>
    </row>
    <row r="893" spans="1:3" x14ac:dyDescent="0.2">
      <c r="A893" s="8"/>
      <c r="B893" s="8"/>
      <c r="C893" s="9"/>
    </row>
    <row r="894" spans="1:3" x14ac:dyDescent="0.2">
      <c r="A894" s="8"/>
      <c r="B894" s="8"/>
      <c r="C894" s="9"/>
    </row>
    <row r="895" spans="1:3" x14ac:dyDescent="0.2">
      <c r="A895" s="8"/>
      <c r="B895" s="8"/>
      <c r="C895" s="9"/>
    </row>
    <row r="896" spans="1:3" x14ac:dyDescent="0.2">
      <c r="A896" s="2"/>
      <c r="B896" s="3"/>
      <c r="C896" s="4"/>
    </row>
    <row r="897" spans="1:3" x14ac:dyDescent="0.2">
      <c r="A897" s="8"/>
      <c r="B897" s="8"/>
      <c r="C897" s="9"/>
    </row>
    <row r="898" spans="1:3" x14ac:dyDescent="0.2">
      <c r="A898" s="2"/>
      <c r="B898" s="3"/>
      <c r="C898" s="4"/>
    </row>
    <row r="899" spans="1:3" x14ac:dyDescent="0.2">
      <c r="A899" s="8"/>
      <c r="B899" s="8"/>
      <c r="C899" s="9"/>
    </row>
    <row r="900" spans="1:3" x14ac:dyDescent="0.2">
      <c r="A900" s="2"/>
      <c r="B900" s="3"/>
      <c r="C900" s="4"/>
    </row>
    <row r="901" spans="1:3" x14ac:dyDescent="0.2">
      <c r="A901" s="2"/>
      <c r="B901" s="3"/>
      <c r="C901" s="4"/>
    </row>
    <row r="902" spans="1:3" x14ac:dyDescent="0.2">
      <c r="A902" s="2"/>
      <c r="B902" s="3"/>
      <c r="C902" s="4"/>
    </row>
    <row r="903" spans="1:3" x14ac:dyDescent="0.2">
      <c r="A903" s="2"/>
      <c r="B903" s="3"/>
      <c r="C903" s="4"/>
    </row>
    <row r="904" spans="1:3" x14ac:dyDescent="0.2">
      <c r="A904" s="8"/>
      <c r="B904" s="8"/>
      <c r="C904" s="9"/>
    </row>
    <row r="905" spans="1:3" x14ac:dyDescent="0.2">
      <c r="A905" s="2"/>
      <c r="B905" s="3"/>
      <c r="C905" s="4"/>
    </row>
    <row r="906" spans="1:3" x14ac:dyDescent="0.2">
      <c r="A906" s="8"/>
      <c r="B906" s="8"/>
      <c r="C906" s="9"/>
    </row>
    <row r="907" spans="1:3" x14ac:dyDescent="0.2">
      <c r="A907" s="2"/>
      <c r="B907" s="3"/>
      <c r="C907" s="4"/>
    </row>
    <row r="908" spans="1:3" x14ac:dyDescent="0.2">
      <c r="A908" s="2"/>
      <c r="B908" s="3"/>
      <c r="C908" s="4"/>
    </row>
    <row r="909" spans="1:3" x14ac:dyDescent="0.2">
      <c r="A909" s="2"/>
      <c r="B909" s="3"/>
      <c r="C909" s="4"/>
    </row>
    <row r="910" spans="1:3" x14ac:dyDescent="0.2">
      <c r="A910" s="2"/>
      <c r="B910" s="3"/>
      <c r="C910" s="4"/>
    </row>
    <row r="911" spans="1:3" x14ac:dyDescent="0.2">
      <c r="A911" s="2"/>
      <c r="B911" s="3"/>
      <c r="C911" s="4"/>
    </row>
    <row r="912" spans="1:3" x14ac:dyDescent="0.2">
      <c r="A912" s="8"/>
      <c r="B912" s="8"/>
      <c r="C912" s="9"/>
    </row>
    <row r="913" spans="1:3" x14ac:dyDescent="0.2">
      <c r="A913" s="2"/>
      <c r="B913" s="3"/>
      <c r="C913" s="4"/>
    </row>
    <row r="914" spans="1:3" x14ac:dyDescent="0.2">
      <c r="A914" s="8"/>
      <c r="B914" s="8"/>
      <c r="C914" s="9"/>
    </row>
    <row r="915" spans="1:3" x14ac:dyDescent="0.2">
      <c r="A915" s="2"/>
      <c r="B915" s="3"/>
      <c r="C915" s="4"/>
    </row>
    <row r="916" spans="1:3" x14ac:dyDescent="0.2">
      <c r="A916" s="8"/>
      <c r="B916" s="8"/>
      <c r="C916" s="9"/>
    </row>
    <row r="917" spans="1:3" x14ac:dyDescent="0.2">
      <c r="A917" s="2"/>
      <c r="B917" s="3"/>
      <c r="C917" s="4"/>
    </row>
    <row r="918" spans="1:3" x14ac:dyDescent="0.2">
      <c r="A918" s="8"/>
      <c r="B918" s="8"/>
      <c r="C918" s="9"/>
    </row>
    <row r="919" spans="1:3" x14ac:dyDescent="0.2">
      <c r="A919" s="8"/>
      <c r="B919" s="8"/>
      <c r="C919" s="9"/>
    </row>
    <row r="920" spans="1:3" x14ac:dyDescent="0.2">
      <c r="A920" s="2"/>
      <c r="B920" s="3"/>
      <c r="C920" s="4"/>
    </row>
    <row r="921" spans="1:3" x14ac:dyDescent="0.2">
      <c r="A921" s="2"/>
      <c r="B921" s="3"/>
      <c r="C921" s="4"/>
    </row>
    <row r="922" spans="1:3" x14ac:dyDescent="0.2">
      <c r="A922" s="8"/>
      <c r="B922" s="8"/>
      <c r="C922" s="9"/>
    </row>
    <row r="923" spans="1:3" x14ac:dyDescent="0.2">
      <c r="A923" s="8"/>
      <c r="B923" s="8"/>
      <c r="C923" s="9"/>
    </row>
    <row r="924" spans="1:3" x14ac:dyDescent="0.2">
      <c r="A924" s="8"/>
      <c r="B924" s="8"/>
      <c r="C924" s="9"/>
    </row>
    <row r="925" spans="1:3" x14ac:dyDescent="0.2">
      <c r="A925" s="2"/>
      <c r="B925" s="3"/>
      <c r="C925" s="4"/>
    </row>
    <row r="926" spans="1:3" x14ac:dyDescent="0.2">
      <c r="A926" s="2"/>
      <c r="B926" s="3"/>
      <c r="C926" s="4"/>
    </row>
    <row r="927" spans="1:3" x14ac:dyDescent="0.2">
      <c r="A927" s="8"/>
      <c r="B927" s="8"/>
      <c r="C927" s="9"/>
    </row>
    <row r="928" spans="1:3" x14ac:dyDescent="0.2">
      <c r="A928" s="8"/>
      <c r="B928" s="8"/>
      <c r="C928" s="9"/>
    </row>
    <row r="929" spans="1:3" x14ac:dyDescent="0.2">
      <c r="A929" s="8"/>
      <c r="B929" s="8"/>
      <c r="C929" s="9"/>
    </row>
    <row r="930" spans="1:3" x14ac:dyDescent="0.2">
      <c r="A930" s="22"/>
      <c r="B930" s="22"/>
      <c r="C930" s="9"/>
    </row>
    <row r="931" spans="1:3" x14ac:dyDescent="0.2">
      <c r="A931" s="8"/>
      <c r="B931" s="8"/>
      <c r="C931" s="9"/>
    </row>
    <row r="932" spans="1:3" x14ac:dyDescent="0.2">
      <c r="A932" s="2"/>
      <c r="B932" s="3"/>
      <c r="C932" s="4"/>
    </row>
    <row r="933" spans="1:3" x14ac:dyDescent="0.2">
      <c r="A933" s="2"/>
      <c r="B933" s="3"/>
      <c r="C933" s="4"/>
    </row>
    <row r="934" spans="1:3" x14ac:dyDescent="0.2">
      <c r="A934" s="2"/>
      <c r="B934" s="3"/>
      <c r="C934" s="4"/>
    </row>
    <row r="935" spans="1:3" x14ac:dyDescent="0.2">
      <c r="A935" s="2"/>
      <c r="B935" s="3"/>
      <c r="C935" s="4"/>
    </row>
    <row r="936" spans="1:3" x14ac:dyDescent="0.2">
      <c r="A936" s="2"/>
      <c r="B936" s="3"/>
      <c r="C936" s="4"/>
    </row>
    <row r="937" spans="1:3" x14ac:dyDescent="0.2">
      <c r="A937" s="2"/>
      <c r="B937" s="3"/>
      <c r="C937" s="4"/>
    </row>
    <row r="938" spans="1:3" x14ac:dyDescent="0.2">
      <c r="A938" s="2"/>
      <c r="B938" s="3"/>
      <c r="C938" s="4"/>
    </row>
    <row r="939" spans="1:3" x14ac:dyDescent="0.2">
      <c r="A939" s="2"/>
      <c r="B939" s="3"/>
      <c r="C939" s="4"/>
    </row>
    <row r="940" spans="1:3" x14ac:dyDescent="0.2">
      <c r="A940" s="2"/>
      <c r="B940" s="3"/>
      <c r="C940" s="4"/>
    </row>
    <row r="941" spans="1:3" x14ac:dyDescent="0.2">
      <c r="A941" s="2"/>
      <c r="B941" s="3"/>
      <c r="C941" s="4"/>
    </row>
    <row r="942" spans="1:3" x14ac:dyDescent="0.2">
      <c r="A942" s="2"/>
      <c r="B942" s="3"/>
      <c r="C942" s="4"/>
    </row>
    <row r="943" spans="1:3" x14ac:dyDescent="0.2">
      <c r="A943" s="2"/>
      <c r="B943" s="3"/>
      <c r="C943" s="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II release 7.0</vt:lpstr>
      <vt:lpstr>Units</vt:lpstr>
      <vt:lpstr>'RII release 7.0'!Print_Area</vt:lpstr>
      <vt:lpstr>'RII release 7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 - Resources and infrastructure industry, release 7.0</dc:title>
  <dc:creator>Northern Territory Government</dc:creator>
  <cp:lastModifiedBy>Candice Basham</cp:lastModifiedBy>
  <cp:lastPrinted>2021-06-04T00:16:28Z</cp:lastPrinted>
  <dcterms:created xsi:type="dcterms:W3CDTF">2008-03-27T05:27:25Z</dcterms:created>
  <dcterms:modified xsi:type="dcterms:W3CDTF">2022-09-18T23:59:50Z</dcterms:modified>
</cp:coreProperties>
</file>